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7410" yWindow="630" windowWidth="12765" windowHeight="7290" tabRatio="917"/>
  </bookViews>
  <sheets>
    <sheet name="Баланс" sheetId="3" r:id="rId1"/>
    <sheet name="ОСД" sheetId="2" r:id="rId2"/>
    <sheet name="ОДК" sheetId="4" r:id="rId3"/>
    <sheet name="ОДД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g">[1]IPR_VOG!$P$8</definedName>
    <definedName name="\h">[1]IPR_VOG!$P$4:$Q$4</definedName>
    <definedName name="\m">#REF!</definedName>
    <definedName name="\n">#REF!</definedName>
    <definedName name="\o">#REF!</definedName>
    <definedName name="\p">[1]IPR_VOG!$P$6:$R$6</definedName>
    <definedName name="\q">[1]IPR_VOG!$P$2</definedName>
    <definedName name="__123Graph_A" hidden="1">[1]IPR_VOG!$U$8:$U$19</definedName>
    <definedName name="__123Graph_AOILIPR" hidden="1">[1]IPR_VOG!$B$8:$B$19</definedName>
    <definedName name="__123Graph_B" hidden="1">[1]IPR_VOG!$V$8:$V$32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5450_01">#REF!</definedName>
    <definedName name="__5456_n">#REF!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pl99">#REF!</definedName>
    <definedName name="__SCF26">#N/A</definedName>
    <definedName name="__SCF27">#N/A</definedName>
    <definedName name="__sul1">#REF!</definedName>
    <definedName name="__vv1">#REF!</definedName>
    <definedName name="__vv2">#REF!</definedName>
    <definedName name="__vvv1">#REF!</definedName>
    <definedName name="_10">#REF!</definedName>
    <definedName name="_10_03_клиент">#REF!</definedName>
    <definedName name="_10_04_аудит">#REF!</definedName>
    <definedName name="_10_04_клиент">#REF!</definedName>
    <definedName name="_10_04_коррПЛ">#REF!</definedName>
    <definedName name="_10_05_аудит">#REF!</definedName>
    <definedName name="_10_05_клиент">#REF!</definedName>
    <definedName name="_10_05_коррПЛ">#REF!</definedName>
    <definedName name="_10_06_аудит">#REF!</definedName>
    <definedName name="_10_06_клиент">#REF!</definedName>
    <definedName name="_10_06_коррПЛ">#REF!</definedName>
    <definedName name="_111">#REF!,#REF!</definedName>
    <definedName name="_12">#REF!</definedName>
    <definedName name="_12_03_клиент">#REF!</definedName>
    <definedName name="_12_04_аудит">#REF!</definedName>
    <definedName name="_12_04_клиент">#REF!</definedName>
    <definedName name="_12_04_коррПЛ">#REF!</definedName>
    <definedName name="_12_05_аудит">#REF!</definedName>
    <definedName name="_12_05_клиент">#REF!</definedName>
    <definedName name="_12_05_корр">#REF!</definedName>
    <definedName name="_12_05_коррПЛ">#REF!</definedName>
    <definedName name="_12_06_аудит">#REF!</definedName>
    <definedName name="_12_06_клиент">#REF!</definedName>
    <definedName name="_12_06_корр">#REF!</definedName>
    <definedName name="_12_06_коррПЛ">#REF!</definedName>
    <definedName name="_13">#REF!</definedName>
    <definedName name="_13_03_клиент">#REF!</definedName>
    <definedName name="_13_04_аудит">#REF!</definedName>
    <definedName name="_13_04_клиент">#REF!</definedName>
    <definedName name="_13_04_коррПЛ">#REF!</definedName>
    <definedName name="_13_05_аудит">#REF!</definedName>
    <definedName name="_13_05_клиент">#REF!</definedName>
    <definedName name="_13_05_коррПЛ">#REF!</definedName>
    <definedName name="_13_06_аудит">#REF!</definedName>
    <definedName name="_13_06_клиент">#REF!</definedName>
    <definedName name="_13_06_коррПЛ">#REF!</definedName>
    <definedName name="_14">#REF!</definedName>
    <definedName name="_14_03_клиент">#REF!</definedName>
    <definedName name="_14_04_аудит">#REF!</definedName>
    <definedName name="_14_04_клиент">#REF!</definedName>
    <definedName name="_14_04_коррПЛ">#REF!</definedName>
    <definedName name="_14_05_аудит">#REF!</definedName>
    <definedName name="_14_05_клиент">#REF!</definedName>
    <definedName name="_14_05_коррПЛ">#REF!</definedName>
    <definedName name="_14_06_аудит">#REF!</definedName>
    <definedName name="_14_06_клиент">#REF!</definedName>
    <definedName name="_14_06_коррПЛ">#REF!</definedName>
    <definedName name="_16">#REF!</definedName>
    <definedName name="_16_03_клиент">#REF!</definedName>
    <definedName name="_16_04_аудит">#REF!</definedName>
    <definedName name="_16_04_клиент">#REF!</definedName>
    <definedName name="_16_04_коррПЛ">#REF!</definedName>
    <definedName name="_16_05_аудит">#REF!</definedName>
    <definedName name="_16_05_клиент">#REF!</definedName>
    <definedName name="_16_05_коррПЛ">#REF!</definedName>
    <definedName name="_16_06_аудит">#REF!</definedName>
    <definedName name="_16_06_клиент">#REF!</definedName>
    <definedName name="_16_06_коррПЛ">#REF!</definedName>
    <definedName name="_20">#REF!</definedName>
    <definedName name="_20_03_клиент">#REF!</definedName>
    <definedName name="_20_04_аудит">#REF!</definedName>
    <definedName name="_20_04_клиент">#REF!</definedName>
    <definedName name="_20_04_коррПЛ">#REF!</definedName>
    <definedName name="_20_05_аудит">#REF!</definedName>
    <definedName name="_20_05_клиент">#REF!</definedName>
    <definedName name="_20_05_коррПЛ">#REF!</definedName>
    <definedName name="_20_06_аудит">#REF!</definedName>
    <definedName name="_20_06_клиент">#REF!</definedName>
    <definedName name="_20_06_коррПЛ">#REF!</definedName>
    <definedName name="_21">#REF!</definedName>
    <definedName name="_21_03_клиент">#REF!</definedName>
    <definedName name="_21_04_аудит">#REF!</definedName>
    <definedName name="_21_04_клиент">#REF!</definedName>
    <definedName name="_21_04_коррПЛ">#REF!</definedName>
    <definedName name="_21_05_аудит">#REF!</definedName>
    <definedName name="_21_05_клиент">#REF!</definedName>
    <definedName name="_21_05_коррПЛ">#REF!</definedName>
    <definedName name="_21_06_аудит">[2]Трансформация!#REF!</definedName>
    <definedName name="_21_06_клиент">[2]Трансформация!#REF!</definedName>
    <definedName name="_21_06_коррПЛ">[2]Трансформация!#REF!</definedName>
    <definedName name="_23">[2]Трансформация!#REF!</definedName>
    <definedName name="_23_03_клиент">[2]Трансформация!#REF!</definedName>
    <definedName name="_23_04_аудит">[2]Трансформация!#REF!</definedName>
    <definedName name="_23_04_клиент">[2]Трансформация!#REF!</definedName>
    <definedName name="_23_04_коррПЛ">[2]Трансформация!#REF!</definedName>
    <definedName name="_23_05_аудит">[2]Трансформация!#REF!</definedName>
    <definedName name="_23_05_клиент">[2]Трансформация!#REF!</definedName>
    <definedName name="_23_05_коррПЛ">[2]Трансформация!#REF!</definedName>
    <definedName name="_23_06_аудит">[2]Трансформация!#REF!</definedName>
    <definedName name="_23_06_клиент">[2]Трансформация!#REF!</definedName>
    <definedName name="_23_06_коррПЛ">[2]Трансформация!#REF!</definedName>
    <definedName name="_24">[2]Трансформация!#REF!</definedName>
    <definedName name="_24_03_клиент">[2]Трансформация!#REF!</definedName>
    <definedName name="_24_04_аудит">[2]Трансформация!#REF!</definedName>
    <definedName name="_24_04_клиент">[2]Трансформация!#REF!</definedName>
    <definedName name="_24_04_коррПЛ">[2]Трансформация!#REF!</definedName>
    <definedName name="_24_05_аудит">[2]Трансформация!#REF!</definedName>
    <definedName name="_24_05_клиент">[2]Трансформация!#REF!</definedName>
    <definedName name="_24_05_коррПЛ">[2]Трансформация!#REF!</definedName>
    <definedName name="_24_06_аудит">[2]Трансформация!#REF!</definedName>
    <definedName name="_24_06_клиент">[2]Трансформация!#REF!</definedName>
    <definedName name="_24_06_коррПЛ">[2]Трансформация!#REF!</definedName>
    <definedName name="_27">[2]Трансформация!#REF!</definedName>
    <definedName name="_27_03_клиент">[2]Трансформация!#REF!</definedName>
    <definedName name="_27_04_аудит">[2]Трансформация!#REF!</definedName>
    <definedName name="_27_04_клиент">[2]Трансформация!#REF!</definedName>
    <definedName name="_27_04_коррПЛ">[2]Трансформация!#REF!</definedName>
    <definedName name="_27_05_аудит">[2]Трансформация!#REF!</definedName>
    <definedName name="_27_05_клиент">[2]Трансформация!#REF!</definedName>
    <definedName name="_27_05_коррПЛ">[2]Трансформация!#REF!</definedName>
    <definedName name="_27_06_аудит">[2]Трансформация!#REF!</definedName>
    <definedName name="_27_06_клиент">[2]Трансформация!#REF!</definedName>
    <definedName name="_27_06_коррПЛ">[2]Трансформация!#REF!</definedName>
    <definedName name="_29">[2]Трансформация!#REF!</definedName>
    <definedName name="_29_03_клиент">[2]Трансформация!#REF!</definedName>
    <definedName name="_29_04_аудит">[2]Трансформация!#REF!</definedName>
    <definedName name="_29_04_клиент">[2]Трансформация!#REF!</definedName>
    <definedName name="_29_04_коррПЛ">[2]Трансформация!#REF!</definedName>
    <definedName name="_29_05_аудит">[2]Трансформация!#REF!</definedName>
    <definedName name="_29_05_клиент">[2]Трансформация!#REF!</definedName>
    <definedName name="_29_05_коррПЛ">[2]Трансформация!#REF!</definedName>
    <definedName name="_29_06_аудит">[2]Трансформация!#REF!</definedName>
    <definedName name="_29_06_клиент">[2]Трансформация!#REF!</definedName>
    <definedName name="_29_06_коррПЛ">[2]Трансформация!#REF!</definedName>
    <definedName name="_30_03_клиент">[2]Трансформация!#REF!</definedName>
    <definedName name="_30_04_аудит">[2]Трансформация!#REF!</definedName>
    <definedName name="_30_04_клиент">[2]Трансформация!#REF!</definedName>
    <definedName name="_30_04_коррПЛ">[2]Трансформация!#REF!</definedName>
    <definedName name="_30_06_аудит">[2]Трансформация!#REF!</definedName>
    <definedName name="_30_06_клиент">[2]Трансформация!#REF!</definedName>
    <definedName name="_30_06_коррПЛ">[2]Трансформация!#REF!</definedName>
    <definedName name="_31">[2]Трансформация!#REF!</definedName>
    <definedName name="_31_03_клиент">[2]Трансформация!#REF!</definedName>
    <definedName name="_31_04_аудит">[2]Трансформация!#REF!</definedName>
    <definedName name="_31_04_клиент">[2]Трансформация!#REF!</definedName>
    <definedName name="_31_04_коррПЛ">[2]Трансформация!#REF!</definedName>
    <definedName name="_31_05_аудит">[2]Трансформация!#REF!</definedName>
    <definedName name="_31_05_клиент">[2]Трансформация!#REF!</definedName>
    <definedName name="_31_05_коррПЛ">[2]Трансформация!#REF!</definedName>
    <definedName name="_31_06_аудит">[2]Трансформация!#REF!</definedName>
    <definedName name="_31_06_клиент">[2]Трансформация!#REF!</definedName>
    <definedName name="_31_06_коррПЛ">[2]Трансформация!#REF!</definedName>
    <definedName name="_32">[2]Трансформация!#REF!</definedName>
    <definedName name="_32_03_клиент">[2]Трансформация!#REF!</definedName>
    <definedName name="_32_04_аудит">[2]Трансформация!#REF!</definedName>
    <definedName name="_32_04_клиент">[2]Трансформация!#REF!</definedName>
    <definedName name="_32_04_коррПЛ">[2]Трансформация!#REF!</definedName>
    <definedName name="_32_05_аудит">[2]Трансформация!#REF!</definedName>
    <definedName name="_32_05_клиент">[2]Трансформация!#REF!</definedName>
    <definedName name="_32_05_коррПЛ">[2]Трансформация!#REF!</definedName>
    <definedName name="_32_06_аудит">[2]Трансформация!#REF!</definedName>
    <definedName name="_32_06_клиент">[2]Трансформация!#REF!</definedName>
    <definedName name="_32_06_коррПЛ">[2]Трансформация!#REF!</definedName>
    <definedName name="_33">[2]Трансформация!#REF!</definedName>
    <definedName name="_33_03_клиент">[2]Трансформация!#REF!</definedName>
    <definedName name="_33_04_аудит">[2]Трансформация!#REF!</definedName>
    <definedName name="_33_04_клиент">[2]Трансформация!#REF!</definedName>
    <definedName name="_33_04_коррПЛ">[2]Трансформация!#REF!</definedName>
    <definedName name="_33_05_аудит">[2]Трансформация!#REF!</definedName>
    <definedName name="_33_05_клиент">[2]Трансформация!#REF!</definedName>
    <definedName name="_33_05_коррПЛ">[2]Трансформация!#REF!</definedName>
    <definedName name="_33_06_аудит">[2]Трансформация!#REF!</definedName>
    <definedName name="_33_06_клиент">[2]Трансформация!#REF!</definedName>
    <definedName name="_33_06_коррПЛ">[2]Трансформация!#REF!</definedName>
    <definedName name="_34">[2]Трансформация!#REF!</definedName>
    <definedName name="_34_03_клиент">[2]Трансформация!#REF!</definedName>
    <definedName name="_34_04_аудит">[2]Трансформация!#REF!</definedName>
    <definedName name="_34_04_клиент">[2]Трансформация!#REF!</definedName>
    <definedName name="_34_04_коррПЛ">[2]Трансформация!#REF!</definedName>
    <definedName name="_34_05_аудит">[2]Трансформация!#REF!</definedName>
    <definedName name="_34_05_клиент">[2]Трансформация!#REF!</definedName>
    <definedName name="_34_05_коррПЛ">[2]Трансформация!#REF!</definedName>
    <definedName name="_34_06_аудит">[2]Трансформация!#REF!</definedName>
    <definedName name="_34_06_клиент">[2]Трансформация!#REF!</definedName>
    <definedName name="_34_06_коррПЛ">[2]Трансформация!#REF!</definedName>
    <definedName name="_35">[2]Трансформация!#REF!</definedName>
    <definedName name="_35_03_клиент">[2]Трансформация!#REF!</definedName>
    <definedName name="_35_04_аудит">[2]Трансформация!#REF!</definedName>
    <definedName name="_35_04_клиент">[2]Трансформация!#REF!</definedName>
    <definedName name="_35_04_коррПЛ">[2]Трансформация!#REF!</definedName>
    <definedName name="_35_05_аудит">[2]Трансформация!#REF!</definedName>
    <definedName name="_35_05_клиент">[2]Трансформация!#REF!</definedName>
    <definedName name="_35_05_коррПЛ">[2]Трансформация!#REF!</definedName>
    <definedName name="_35_06_аудит">[2]Трансформация!#REF!</definedName>
    <definedName name="_35_06_клиент">[2]Трансформация!#REF!</definedName>
    <definedName name="_35_06_коррПЛ">[2]Трансформация!#REF!</definedName>
    <definedName name="_40">[2]Трансформация!#REF!</definedName>
    <definedName name="_40_03_клиент">[2]Трансформация!#REF!</definedName>
    <definedName name="_40_04_аудит">[2]Трансформация!#REF!</definedName>
    <definedName name="_40_04_клиент">[2]Трансформация!#REF!</definedName>
    <definedName name="_40_04_коррПЛ">[2]Трансформация!#REF!</definedName>
    <definedName name="_40_05_аудит">[2]Трансформация!#REF!</definedName>
    <definedName name="_40_05_клиент">[2]Трансформация!#REF!</definedName>
    <definedName name="_40_05_коррПЛ">[2]Трансформация!#REF!</definedName>
    <definedName name="_40_06_аудит">[2]Трансформация!#REF!</definedName>
    <definedName name="_40_06_клиент">[2]Трансформация!#REF!</definedName>
    <definedName name="_40_06_коррПЛ">[2]Трансформация!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">[2]Трансформация!#REF!</definedName>
    <definedName name="_41_03_клиент">[2]Трансформация!#REF!</definedName>
    <definedName name="_41_04_аудит">[2]Трансформация!#REF!</definedName>
    <definedName name="_41_04_клиент">[2]Трансформация!#REF!</definedName>
    <definedName name="_41_04_коррПЛ">[2]Трансформация!#REF!</definedName>
    <definedName name="_41_05_аудит">[2]Трансформация!#REF!</definedName>
    <definedName name="_41_05_клиент">[2]Трансформация!#REF!</definedName>
    <definedName name="_41_05_коррПЛ">[2]Трансформация!#REF!</definedName>
    <definedName name="_41_06_аудит">[2]Трансформация!#REF!</definedName>
    <definedName name="_41_06_клиент">[2]Трансформация!#REF!</definedName>
    <definedName name="_41_06_коррПЛ">[2]Трансформация!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">[2]Трансформация!#REF!</definedName>
    <definedName name="_43_03_клиент">[2]Трансформация!#REF!</definedName>
    <definedName name="_43_04_аудит">[2]Трансформация!#REF!</definedName>
    <definedName name="_43_04_клиент">[2]Трансформация!#REF!</definedName>
    <definedName name="_43_04_коррПЛ">[2]Трансформация!#REF!</definedName>
    <definedName name="_43_05_аудит">[2]Трансформация!#REF!</definedName>
    <definedName name="_43_05_клиент">[2]Трансформация!#REF!</definedName>
    <definedName name="_43_05_коррПЛ">[2]Трансформация!#REF!</definedName>
    <definedName name="_43_06_аудит">[2]Трансформация!#REF!</definedName>
    <definedName name="_43_06_клиент">[2]Трансформация!#REF!</definedName>
    <definedName name="_43_06_коррПЛ">[2]Трансформация!#REF!</definedName>
    <definedName name="_4300_n">#REF!</definedName>
    <definedName name="_4302_00">#REF!</definedName>
    <definedName name="_4302_01">#REF!</definedName>
    <definedName name="_4302_n">#REF!</definedName>
    <definedName name="_44">[2]Трансформация!#REF!</definedName>
    <definedName name="_44_03_клиент">[2]Трансформация!#REF!</definedName>
    <definedName name="_44_04_аудит">[2]Трансформация!#REF!</definedName>
    <definedName name="_44_04_клиент">[2]Трансформация!#REF!</definedName>
    <definedName name="_44_04_коррПЛ">[2]Трансформация!#REF!</definedName>
    <definedName name="_44_05_аудит">[2]Трансформация!#REF!</definedName>
    <definedName name="_44_05_клиент">[2]Трансформация!#REF!</definedName>
    <definedName name="_44_05_коррПЛ">[2]Трансформация!#REF!</definedName>
    <definedName name="_44_06_аудит">[2]Трансформация!#REF!</definedName>
    <definedName name="_44_06_клиент">[2]Трансформация!#REF!</definedName>
    <definedName name="_44_06_коррПЛ">[2]Трансформация!#REF!</definedName>
    <definedName name="_4400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">[2]Трансформация!#REF!</definedName>
    <definedName name="_50_03_клиент">[2]Трансформация!#REF!</definedName>
    <definedName name="_50_04_аудит">[2]Трансформация!#REF!</definedName>
    <definedName name="_50_04_клиент">[2]Трансформация!#REF!</definedName>
    <definedName name="_50_04_коррПЛ">[2]Трансформация!#REF!</definedName>
    <definedName name="_50_05_аудит">[2]Трансформация!#REF!</definedName>
    <definedName name="_50_05_клиент">[2]Трансформация!#REF!</definedName>
    <definedName name="_50_05_коррПЛ">[2]Трансформация!#REF!</definedName>
    <definedName name="_50_06_аудит">[2]Трансформация!#REF!</definedName>
    <definedName name="_50_06_клиент">[2]Трансформация!#REF!</definedName>
    <definedName name="_50_06_коррПЛ">[2]Трансформация!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">[2]Трансформация!#REF!</definedName>
    <definedName name="_51_03_клиент">[2]Трансформация!#REF!</definedName>
    <definedName name="_51_04_аудит">[2]Трансформация!#REF!</definedName>
    <definedName name="_51_04_клиент">[2]Трансформация!#REF!</definedName>
    <definedName name="_51_04_коррПЛ">[2]Трансформация!#REF!</definedName>
    <definedName name="_51_05_аудит">[2]Трансформация!#REF!</definedName>
    <definedName name="_51_05_клиент">[2]Трансформация!#REF!</definedName>
    <definedName name="_51_05_коррПЛ">[2]Трансформация!#REF!</definedName>
    <definedName name="_51_06_аудит">[2]Трансформация!#REF!</definedName>
    <definedName name="_51_06_клиент">[2]Трансформация!#REF!</definedName>
    <definedName name="_51_06_коррПЛ">[2]Трансформация!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[2]Трансформация!#REF!</definedName>
    <definedName name="_53_03_клиент">[2]Трансформация!#REF!</definedName>
    <definedName name="_53_04_аудит">[2]Трансформация!#REF!</definedName>
    <definedName name="_53_04_клиент">[2]Трансформация!#REF!</definedName>
    <definedName name="_53_04_коррПЛ">[2]Трансформация!#REF!</definedName>
    <definedName name="_53_05_аудит">[2]Трансформация!#REF!</definedName>
    <definedName name="_53_05_клиент">[2]Трансформация!#REF!</definedName>
    <definedName name="_53_05_коррПЛ">[2]Трансформация!#REF!</definedName>
    <definedName name="_53_06_аудит">[2]Трансформация!#REF!</definedName>
    <definedName name="_53_06_клиент">[2]Трансформация!#REF!</definedName>
    <definedName name="_53_06_коррПЛ">[2]Трансформация!#REF!</definedName>
    <definedName name="_5302_00">#REF!</definedName>
    <definedName name="_5302_01">#REF!</definedName>
    <definedName name="_5302_n">#REF!</definedName>
    <definedName name="_54">[2]Трансформация!#REF!</definedName>
    <definedName name="_54_03_клиент">[2]Трансформация!#REF!</definedName>
    <definedName name="_54_04_аудит">[2]Трансформация!#REF!</definedName>
    <definedName name="_54_04_клиент">[2]Трансформация!#REF!</definedName>
    <definedName name="_54_04_коррПЛ">[2]Трансформация!#REF!</definedName>
    <definedName name="_54_05_аудит">[2]Трансформация!#REF!</definedName>
    <definedName name="_54_05_клиент">[2]Трансформация!#REF!</definedName>
    <definedName name="_54_05_коррПЛ">[2]Трансформация!#REF!</definedName>
    <definedName name="_54_06_аудит">[2]Трансформация!#REF!</definedName>
    <definedName name="_54_06_клиент">[2]Трансформация!#REF!</definedName>
    <definedName name="_54_06_коррПЛ">[2]Трансформация!#REF!</definedName>
    <definedName name="_5400_00">#REF!</definedName>
    <definedName name="_5400_01">#REF!</definedName>
    <definedName name="_5400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">[2]Трансформация!#REF!</definedName>
    <definedName name="_55_03_клиент">[2]Трансформация!#REF!</definedName>
    <definedName name="_55_04_аудит">[2]Трансформация!#REF!</definedName>
    <definedName name="_55_04_клиент">[2]Трансформация!#REF!</definedName>
    <definedName name="_55_04_коррПЛ">[2]Трансформация!#REF!</definedName>
    <definedName name="_55_05_аудит">[2]Трансформация!#REF!</definedName>
    <definedName name="_55_05_клиент">[2]Трансформация!#REF!</definedName>
    <definedName name="_55_05_коррПЛ">[2]Трансформация!#REF!</definedName>
    <definedName name="_55_06_аудит">[2]Трансформация!#REF!</definedName>
    <definedName name="_55_06_клиент">[2]Трансформация!#REF!</definedName>
    <definedName name="_55_06_коррПЛ">[2]Трансформация!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a">"SELECT AVG(kotvals.low+kotvals.hi)/2"</definedName>
    <definedName name="_a1">"SELECT Round((AVG(kotvals.low)+avg(kotvals.hi))/2),3)"</definedName>
    <definedName name="_A70000">'[3]B-4'!#REF!</definedName>
    <definedName name="_A80000">'[3]B-4'!#REF!</definedName>
    <definedName name="_ActualSales">[4]KONSOLID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">'[5]Ural med'!$C$5:$M$538</definedName>
    <definedName name="_e">"DSN=kotirovka; uid=mkobrinetz; pwd=data@base; database=kotirovka"</definedName>
    <definedName name="_EPS2">[6]TB!#REF!</definedName>
    <definedName name="_EPS3">[6]TB!#REF!</definedName>
    <definedName name="_EPS4">[6]TB!#REF!</definedName>
    <definedName name="_ftn1" localSheetId="1">ОСД!$H$34</definedName>
    <definedName name="_ftn2" localSheetId="1">ОСД!$H$36</definedName>
    <definedName name="_ftnref1" localSheetId="1">ОСД!$H$31</definedName>
    <definedName name="_ftnref2" localSheetId="1">ОСД!$H$32</definedName>
    <definedName name="_Key1" hidden="1">#REF!</definedName>
    <definedName name="_Key2" hidden="1">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TR01">'[7]Profit &amp; Loss Total'!#REF!</definedName>
    <definedName name="_LTR02">'[7]Profit &amp; Loss Total'!#REF!</definedName>
    <definedName name="_LTR03">'[7]Profit &amp; Loss Total'!#REF!</definedName>
    <definedName name="_LTR04">'[7]Profit &amp; Loss Total'!#REF!</definedName>
    <definedName name="_LTR05">'[7]Profit &amp; Loss Total'!#REF!</definedName>
    <definedName name="_LTR06">'[7]Profit &amp; Loss Total'!#REF!</definedName>
    <definedName name="_LTR07">'[7]Profit &amp; Loss Total'!#REF!</definedName>
    <definedName name="_LTR08">'[7]Profit &amp; Loss Total'!#REF!</definedName>
    <definedName name="_LTR09">'[7]Profit &amp; Loss Total'!#REF!</definedName>
    <definedName name="_LTR10">'[7]Profit &amp; Loss Total'!#REF!</definedName>
    <definedName name="_LTR11">'[7]Profit &amp; Loss Total'!#REF!</definedName>
    <definedName name="_LTR12">'[7]Profit &amp; Loss Total'!#REF!</definedName>
    <definedName name="_LTR13">'[7]Profit &amp; Loss Total'!#REF!</definedName>
    <definedName name="_LTR14">'[7]Profit &amp; Loss Total'!#REF!</definedName>
    <definedName name="_LTR15">'[7]Profit &amp; Loss Total'!#REF!</definedName>
    <definedName name="_LTR16">'[7]Profit &amp; Loss Total'!#REF!</definedName>
    <definedName name="_LTR17">'[7]Profit &amp; Loss Total'!#REF!</definedName>
    <definedName name="_LTR18">'[7]Profit &amp; Loss Total'!#REF!</definedName>
    <definedName name="_LTR19">'[7]Profit &amp; Loss Total'!#REF!</definedName>
    <definedName name="_LTR20">'[7]Profit &amp; Loss Total'!#REF!</definedName>
    <definedName name="_LTR21">'[7]Profit &amp; Loss Total'!#REF!</definedName>
    <definedName name="_LTR22">'[7]Profit &amp; Loss Total'!#REF!</definedName>
    <definedName name="_LTR23">'[7]Profit &amp; Loss Total'!#REF!</definedName>
    <definedName name="_LTR24">'[7]Profit &amp; Loss Total'!#REF!</definedName>
    <definedName name="_LTR25">'[7]Profit &amp; Loss Total'!#REF!</definedName>
    <definedName name="_LTR26">'[7]Profit &amp; Loss Total'!#REF!</definedName>
    <definedName name="_LTR27">'[7]Profit &amp; Loss Total'!#REF!</definedName>
    <definedName name="_pl99">#REF!</definedName>
    <definedName name="_platts">'[5]Ural med'!$C$3:$H$537</definedName>
    <definedName name="_SCF24">'[6]PR CN'!#REF!</definedName>
    <definedName name="_SCF25">'[6]PR CN'!#REF!</definedName>
    <definedName name="_SCF26">#N/A</definedName>
    <definedName name="_SCF27">#N/A</definedName>
    <definedName name="_SCF32">'[6]PR CN'!#REF!</definedName>
    <definedName name="_SCF33">'[6]PR CN'!#REF!</definedName>
    <definedName name="_SCF38">'[6]PR CN'!#REF!</definedName>
    <definedName name="_SCF39">'[6]PR CN'!#REF!</definedName>
    <definedName name="_Sort" hidden="1">#REF!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sul1">#REF!</definedName>
    <definedName name="_USD2003">'[9]FX rates'!$B$3</definedName>
    <definedName name="_USD2004">'[9]FX rates'!$B$2</definedName>
    <definedName name="_vv1">#REF!</definedName>
    <definedName name="_vv2">#REF!</definedName>
    <definedName name="_vvv1">#REF!</definedName>
    <definedName name="A">#REF!</definedName>
    <definedName name="aaa">#REF!</definedName>
    <definedName name="aaaaa">[0]!aaaaa</definedName>
    <definedName name="AccessDatabase" hidden="1">"C:\Мои документы\New standart\MS-Reports\Резервирование.mdb"</definedName>
    <definedName name="Account_Balance">#REF!</definedName>
    <definedName name="ad">[0]!ad</definedName>
    <definedName name="apr">#REF!</definedName>
    <definedName name="aprkzt">#REF!</definedName>
    <definedName name="aprusd">#REF!</definedName>
    <definedName name="as">[10]Dictionaries!$C$2:$C$5</definedName>
    <definedName name="AS2DocOpenMode" hidden="1">"AS2DocumentEdit"</definedName>
    <definedName name="AS2HasNoAutoHeaderFooter" hidden="1">" "</definedName>
    <definedName name="AS2NamedRange" hidden="1">7</definedName>
    <definedName name="Asas">[11]SMSTemp!$B$32</definedName>
    <definedName name="ASASAS">[11]SMSTemp!$B$51</definedName>
    <definedName name="asd">[0]!asd</definedName>
    <definedName name="assel">#REF!</definedName>
    <definedName name="aud_month">#REF!</definedName>
    <definedName name="aud_year">#REF!</definedName>
    <definedName name="AuditDate">[12]SMSTemp!$B$4</definedName>
    <definedName name="aver">'[13]IFRS FS'!$J$4</definedName>
    <definedName name="Balance_Sheet">#REF!</definedName>
    <definedName name="basic_level">'[14]Threshold Table'!$A$6:$C$11</definedName>
    <definedName name="BILAN">[15]!BILAN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S">#REF!</definedName>
    <definedName name="BS_Detay">#REF!</definedName>
    <definedName name="cad_month">#REF!</definedName>
    <definedName name="cad_year">#REF!</definedName>
    <definedName name="Calender">"Picture 5"</definedName>
    <definedName name="CapexAdditionsReal">[16]Workings!#REF!</definedName>
    <definedName name="ccc">#REF!</definedName>
    <definedName name="cccc">#REF!</definedName>
    <definedName name="cd">[17]yO302.1!#REF!</definedName>
    <definedName name="CF_CurrentLTDebit">'[18]Cash Flow - 2004 Workings'!#REF!</definedName>
    <definedName name="CF_DeferredTax">'[18]Cash Flow - 2004 Workings'!#REF!</definedName>
    <definedName name="CF_Dividends">'[18]Cash Flow - 2004 Workings'!#REF!</definedName>
    <definedName name="CF_NetIncome">'[18]Cash Flow - 2004 Workings'!#REF!</definedName>
    <definedName name="CF_Shares">'[18]Cash Flow - 2004 Workings'!#REF!</definedName>
    <definedName name="CF_Taxation">'[18]Cash Flow - 2004 Workings'!#REF!</definedName>
    <definedName name="chart">[19]Sheet1!$A$3:$D$1000</definedName>
    <definedName name="CHF">91.92</definedName>
    <definedName name="chf_month">#REF!</definedName>
    <definedName name="chf_year">#REF!</definedName>
    <definedName name="cis">[17]yO302.1!#REF!</definedName>
    <definedName name="ClDate">[20]Info!$G$6</definedName>
    <definedName name="ClientName">[12]SMSTemp!$B$3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de">#REF!</definedName>
    <definedName name="COGS_from_related_parties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bined_Book_Value_Totals">[21]SMSTemp!$B$42</definedName>
    <definedName name="CompOt">'[22]5R'!CompOt</definedName>
    <definedName name="CompRas">'[22]5R'!CompRas</definedName>
    <definedName name="CONSTRUCTION">#REF!</definedName>
    <definedName name="CONVERTER">#REF!</definedName>
    <definedName name="Cost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snab">[17]yO302.1!#REF!</definedName>
    <definedName name="ct">[17]yO302.1!#REF!</definedName>
    <definedName name="cv">[17]yO302.1!#REF!</definedName>
    <definedName name="cvo">[17]yO302.1!#REF!</definedName>
    <definedName name="cyp">'[23]FS-97'!$BA$90</definedName>
    <definedName name="czhs">[17]yO302.1!#REF!</definedName>
    <definedName name="data">#REF!</definedName>
    <definedName name="DateFrom">[24]Выбор!$B$9</definedName>
    <definedName name="dd">[0]!dd</definedName>
    <definedName name="deltawc">[25]definitions!#REF!</definedName>
    <definedName name="DEM">68.91</definedName>
    <definedName name="dem_month">#REF!</definedName>
    <definedName name="dem_year">#REF!</definedName>
    <definedName name="diesel">"Chart 8"</definedName>
    <definedName name="Difference">#REF!</definedName>
    <definedName name="Disaggregations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">[26]SMSTemp!$B$13</definedName>
    <definedName name="Due_to_related_parties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>[27]ЯНВАРЬ!#REF!</definedName>
    <definedName name="EBRD_for_D">#REF!</definedName>
    <definedName name="EBTRD_for_D">#REF!</definedName>
    <definedName name="EBTRD_fro_D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">'[28]L&amp;E'!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UR">134.77</definedName>
    <definedName name="euro_month">#REF!</definedName>
    <definedName name="euro_year">#REF!</definedName>
    <definedName name="ew">'[22]5R'!ew</definedName>
    <definedName name="ewr">[29]ЯНВАРЬ!#REF!</definedName>
    <definedName name="Excel_BuiltIn__FilterDatabase_22">#REF!</definedName>
    <definedName name="Excel_BuiltIn__FilterDatabase_22_15">#REF!</definedName>
    <definedName name="Excel_BuiltIn__FilterDatabase_22_16">#REF!</definedName>
    <definedName name="Excel_BuiltIn__FilterDatabase_22_17">#REF!</definedName>
    <definedName name="Excel_BuiltIn__FilterDatabase_22_18">#REF!</definedName>
    <definedName name="Excel_BuiltIn__FilterDatabase_22_19">#REF!</definedName>
    <definedName name="Excel_BuiltIn__FilterDatabase_22_20">#REF!</definedName>
    <definedName name="Excel_BuiltIn__FilterDatabase_23">#REF!</definedName>
    <definedName name="Excel_BuiltIn__FilterDatabase_23_15">#REF!</definedName>
    <definedName name="Excel_BuiltIn__FilterDatabase_23_16">#REF!</definedName>
    <definedName name="Excel_BuiltIn__FilterDatabase_23_17">#REF!</definedName>
    <definedName name="Excel_BuiltIn__FilterDatabase_23_18">#REF!</definedName>
    <definedName name="Excel_BuiltIn__FilterDatabase_23_19">#REF!</definedName>
    <definedName name="Excel_BuiltIn__FilterDatabase_23_20">#REF!</definedName>
    <definedName name="Excel_BuiltIn_Print_Area_10">#REF!</definedName>
    <definedName name="Excel_BuiltIn_Print_Area_10_15">#REF!</definedName>
    <definedName name="Excel_BuiltIn_Print_Area_10_16">#REF!</definedName>
    <definedName name="Excel_BuiltIn_Print_Area_10_17">#REF!</definedName>
    <definedName name="Excel_BuiltIn_Print_Area_10_18">#REF!</definedName>
    <definedName name="Excel_BuiltIn_Print_Area_10_19">#REF!</definedName>
    <definedName name="Excel_BuiltIn_Print_Area_10_20">#REF!</definedName>
    <definedName name="Excel_BuiltIn_Print_Area_11">#REF!</definedName>
    <definedName name="Excel_BuiltIn_Print_Area_11_15">#REF!</definedName>
    <definedName name="Excel_BuiltIn_Print_Area_11_16">#REF!</definedName>
    <definedName name="Excel_BuiltIn_Print_Area_11_17">#REF!</definedName>
    <definedName name="Excel_BuiltIn_Print_Area_11_18">#REF!</definedName>
    <definedName name="Excel_BuiltIn_Print_Area_11_19">#REF!</definedName>
    <definedName name="Excel_BuiltIn_Print_Area_11_20">#REF!</definedName>
    <definedName name="Excel_BuiltIn_Print_Area_12">#REF!</definedName>
    <definedName name="Excel_BuiltIn_Print_Area_12_15">#REF!</definedName>
    <definedName name="Excel_BuiltIn_Print_Area_12_16">#REF!</definedName>
    <definedName name="Excel_BuiltIn_Print_Area_12_17">#REF!</definedName>
    <definedName name="Excel_BuiltIn_Print_Area_12_18">#REF!</definedName>
    <definedName name="Excel_BuiltIn_Print_Area_12_19">#REF!</definedName>
    <definedName name="Excel_BuiltIn_Print_Area_12_20">#REF!</definedName>
    <definedName name="Excel_BuiltIn_Print_Area_13">#REF!</definedName>
    <definedName name="Excel_BuiltIn_Print_Area_13_15">#REF!</definedName>
    <definedName name="Excel_BuiltIn_Print_Area_13_16">#REF!</definedName>
    <definedName name="Excel_BuiltIn_Print_Area_13_17">#REF!</definedName>
    <definedName name="Excel_BuiltIn_Print_Area_13_18">#REF!</definedName>
    <definedName name="Excel_BuiltIn_Print_Area_13_19">#REF!</definedName>
    <definedName name="Excel_BuiltIn_Print_Area_13_20">#REF!</definedName>
    <definedName name="Excel_BuiltIn_Print_Area_20">#REF!</definedName>
    <definedName name="Excel_BuiltIn_Print_Area_20_15">#REF!</definedName>
    <definedName name="Excel_BuiltIn_Print_Area_20_16">#REF!</definedName>
    <definedName name="Excel_BuiltIn_Print_Area_20_17">#REF!</definedName>
    <definedName name="Excel_BuiltIn_Print_Area_20_18">#REF!</definedName>
    <definedName name="Excel_BuiltIn_Print_Area_20_19">#REF!</definedName>
    <definedName name="Excel_BuiltIn_Print_Area_20_20">#REF!</definedName>
    <definedName name="Excel_BuiltIn_Print_Area_22">#REF!</definedName>
    <definedName name="Excel_BuiltIn_Print_Area_22_15">#REF!</definedName>
    <definedName name="Excel_BuiltIn_Print_Area_22_16">#REF!</definedName>
    <definedName name="Excel_BuiltIn_Print_Area_22_17">#REF!</definedName>
    <definedName name="Excel_BuiltIn_Print_Area_22_18">#REF!</definedName>
    <definedName name="Excel_BuiltIn_Print_Area_22_19">#REF!</definedName>
    <definedName name="Excel_BuiltIn_Print_Area_22_20">#REF!</definedName>
    <definedName name="Excel_BuiltIn_Print_Area_26">#REF!</definedName>
    <definedName name="Excel_BuiltIn_Print_Area_26_15">#REF!</definedName>
    <definedName name="Excel_BuiltIn_Print_Area_26_16">#REF!</definedName>
    <definedName name="Excel_BuiltIn_Print_Area_26_17">#REF!</definedName>
    <definedName name="Excel_BuiltIn_Print_Area_26_18">#REF!</definedName>
    <definedName name="Excel_BuiltIn_Print_Area_26_19">#REF!</definedName>
    <definedName name="Excel_BuiltIn_Print_Area_26_20">#REF!</definedName>
    <definedName name="Excel_BuiltIn_Print_Area_27">#REF!</definedName>
    <definedName name="Excel_BuiltIn_Print_Area_27_15">#REF!</definedName>
    <definedName name="Excel_BuiltIn_Print_Area_27_16">#REF!</definedName>
    <definedName name="Excel_BuiltIn_Print_Area_27_17">#REF!</definedName>
    <definedName name="Excel_BuiltIn_Print_Area_27_18">#REF!</definedName>
    <definedName name="Excel_BuiltIn_Print_Area_27_19">#REF!</definedName>
    <definedName name="Excel_BuiltIn_Print_Area_27_20">#REF!</definedName>
    <definedName name="Excel_BuiltIn_Print_Area_28">#REF!</definedName>
    <definedName name="Excel_BuiltIn_Print_Area_28_15">#REF!</definedName>
    <definedName name="Excel_BuiltIn_Print_Area_28_16">#REF!</definedName>
    <definedName name="Excel_BuiltIn_Print_Area_28_17">#REF!</definedName>
    <definedName name="Excel_BuiltIn_Print_Area_28_18">#REF!</definedName>
    <definedName name="Excel_BuiltIn_Print_Area_28_19">#REF!</definedName>
    <definedName name="Excel_BuiltIn_Print_Area_28_20">#REF!</definedName>
    <definedName name="Excel_BuiltIn_Print_Area_29">#REF!</definedName>
    <definedName name="Excel_BuiltIn_Print_Area_29_15">#REF!</definedName>
    <definedName name="Excel_BuiltIn_Print_Area_29_16">#REF!</definedName>
    <definedName name="Excel_BuiltIn_Print_Area_29_17">#REF!</definedName>
    <definedName name="Excel_BuiltIn_Print_Area_29_18">#REF!</definedName>
    <definedName name="Excel_BuiltIn_Print_Area_29_19">#REF!</definedName>
    <definedName name="Excel_BuiltIn_Print_Area_29_20">#REF!</definedName>
    <definedName name="Excel_BuiltIn_Print_Area_30">#REF!</definedName>
    <definedName name="Excel_BuiltIn_Print_Area_30_15">#REF!</definedName>
    <definedName name="Excel_BuiltIn_Print_Area_30_16">#REF!</definedName>
    <definedName name="Excel_BuiltIn_Print_Area_30_17">#REF!</definedName>
    <definedName name="Excel_BuiltIn_Print_Area_30_18">#REF!</definedName>
    <definedName name="Excel_BuiltIn_Print_Area_30_19">#REF!</definedName>
    <definedName name="Excel_BuiltIn_Print_Area_30_20">#REF!</definedName>
    <definedName name="Excel_BuiltIn_Print_Area_31">#REF!</definedName>
    <definedName name="Excel_BuiltIn_Print_Area_31_15">#REF!</definedName>
    <definedName name="Excel_BuiltIn_Print_Area_31_16">#REF!</definedName>
    <definedName name="Excel_BuiltIn_Print_Area_31_17">#REF!</definedName>
    <definedName name="Excel_BuiltIn_Print_Area_31_18">#REF!</definedName>
    <definedName name="Excel_BuiltIn_Print_Area_31_19">#REF!</definedName>
    <definedName name="Excel_BuiltIn_Print_Area_31_20">#REF!</definedName>
    <definedName name="Excel_BuiltIn_Print_Titles_13">#REF!</definedName>
    <definedName name="Excel_BuiltIn_Print_Titles_13_18">#REF!</definedName>
    <definedName name="Excel_BuiltIn_Print_Titles_13_19">#REF!</definedName>
    <definedName name="Excel_BuiltIn_Print_Titles_13_20">#REF!</definedName>
    <definedName name="Expected_balance">#REF!</definedName>
    <definedName name="Expense">#REF!</definedName>
    <definedName name="FactIn">'[16]Macroeconomic Assumptions'!$D$2:$P$2</definedName>
    <definedName name="FAIZ">#REF!</definedName>
    <definedName name="FAIZ2">#REF!</definedName>
    <definedName name="FAIZ3">#REF!</definedName>
    <definedName name="ffk">[30]ЯНВАРЬ!#REF!</definedName>
    <definedName name="fg">'[22]5R'!fg</definedName>
    <definedName name="Fibor_Rate_12">#REF!</definedName>
    <definedName name="Fibor_Rate_3">#REF!</definedName>
    <definedName name="Fibor_Rate_6">#REF!</definedName>
    <definedName name="First_Hook">[21]SMSTemp!$B$36</definedName>
    <definedName name="Format0Dec">[12]SMSTemp!$B$15</definedName>
    <definedName name="Format2Dec">[12]SMSTemp!$B$13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r_month">#REF!</definedName>
    <definedName name="gbr_year">#REF!</definedName>
    <definedName name="GDBUT">[15]!GDBUT</definedName>
    <definedName name="GDRAP">[15]!GDRAP</definedName>
    <definedName name="GEBUT">[15]!GEBUT</definedName>
    <definedName name="GERAP">[15]!GERAP</definedName>
    <definedName name="gg">[0]!gg</definedName>
    <definedName name="Grace_Period">#REF!</definedName>
    <definedName name="group">'[31]KACHAR-201'!#REF!</definedName>
    <definedName name="half">'[32]US Dollar 2003'!$C$17:$C$191</definedName>
    <definedName name="HILH">[0]!HILH</definedName>
    <definedName name="hozu">[17]yO302.1!#REF!</definedName>
    <definedName name="HR">#REF!</definedName>
    <definedName name="HR_SALES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IFC_for_D">#REF!</definedName>
    <definedName name="Income_Statement">#REF!</definedName>
    <definedName name="Interest_expenses">#REF!</definedName>
    <definedName name="Interest_Income">#REF!</definedName>
    <definedName name="InterestSubordinatedFixedIncurred">[16]Workings!#REF!</definedName>
    <definedName name="InterestSubordinatedFloatingIncurred">[16]Workings!#REF!</definedName>
    <definedName name="interm_level">'[14]Threshold Table'!$D$6:$F$11</definedName>
    <definedName name="Interval">[21]SMSTemp!$B$35</definedName>
    <definedName name="IntRateSubordinatedFixed">[16]Workings!#REF!</definedName>
    <definedName name="IntRateSubordinatedFloating">[16]Workings!#REF!</definedName>
    <definedName name="item">[33]Статьи!$A$3:$B$55</definedName>
    <definedName name="itemm">[34]Статьи!$A$3:$B$42</definedName>
    <definedName name="junekzt">#REF!</definedName>
    <definedName name="juneusd">#REF!</definedName>
    <definedName name="junkzt">#REF!</definedName>
    <definedName name="k">'[22]5R'!k</definedName>
    <definedName name="kjh">[0]!kjh</definedName>
    <definedName name="kto">[35]Форма2!$C$19:$C$24,[35]Форма2!$E$19:$F$24,[35]Форма2!$D$26:$F$31,[35]Форма2!$C$33:$C$38,[35]Форма2!$E$33:$F$38,[35]Форма2!$D$40:$F$43,[35]Форма2!$C$45:$C$48,[35]Форма2!$E$45:$F$48,[35]Форма2!$C$19</definedName>
    <definedName name="KUR">#REF!</definedName>
    <definedName name="LandTax">#REF!</definedName>
    <definedName name="LANGUAGE">#REF!</definedName>
    <definedName name="Libor_Rate_12">#REF!</definedName>
    <definedName name="Libor_Rate_3">#REF!</definedName>
    <definedName name="Libor_Rate_6">#REF!</definedName>
    <definedName name="lkj">[0]!lkj</definedName>
    <definedName name="LLL">'[36]KAZAK RECO ST 99'!$A$1:$A$263,'[36]KAZAK RECO ST 99'!$K$1:$S$263</definedName>
    <definedName name="LLPs" hidden="1">{#N/A,#N/A,FALSE,"Sheet1"}</definedName>
    <definedName name="Long_term_debts_to_affiliates">#REF!</definedName>
    <definedName name="lvnc">[17]yO302.1!#REF!</definedName>
    <definedName name="m_2005">'[37]1NK'!$R$10:$R$1877</definedName>
    <definedName name="m_2006">'[37]1NK'!$S$10:$S$1838</definedName>
    <definedName name="m_2007">'[37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38]2.2 ОтклОТМ'!$G$1:$G$65536</definedName>
    <definedName name="m_OTM2006">'[38]2.2 ОтклОТМ'!$J$1:$J$65536</definedName>
    <definedName name="m_OTM2007">'[38]2.2 ОтклОТМ'!$M$1:$M$65536</definedName>
    <definedName name="m_OTM2008">'[38]2.2 ОтклОТМ'!$P$1:$P$65536</definedName>
    <definedName name="m_OTM2009">'[38]2.2 ОтклОТМ'!$S$1:$S$65536</definedName>
    <definedName name="m_OTM2010">'[38]2.2 ОтклОТМ'!$V$1:$V$65536</definedName>
    <definedName name="m_OTMizm">'[38]1.3.2 ОТМ'!$K$1:$K$65536</definedName>
    <definedName name="m_OTMkod">'[38]1.3.2 ОТМ'!$A$1:$A$65536</definedName>
    <definedName name="m_OTMnomer">'[38]1.3.2 ОТМ'!$H$1:$H$65536</definedName>
    <definedName name="m_OTMpokaz">'[38]1.3.2 ОТМ'!$I$1:$I$65536</definedName>
    <definedName name="m_p2003">#REF!</definedName>
    <definedName name="m_Predpr_I">[38]Предпр!$C$3:$C$29</definedName>
    <definedName name="m_Predpr_N">[38]Предпр!$D$3:$D$29</definedName>
    <definedName name="m_Zatrat">[38]ЦентрЗатр!$A$2:$G$71</definedName>
    <definedName name="m_Zatrat_Ed">[38]ЦентрЗатр!$E$2:$E$71</definedName>
    <definedName name="m_Zatrat_K">[38]ЦентрЗатр!$F$2:$F$71</definedName>
    <definedName name="m_Zatrat_N">[38]ЦентрЗатр!$G$2:$G$71</definedName>
    <definedName name="Manish">[39]Settings!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uusdz">#REF!</definedName>
    <definedName name="maykzt">#REF!</definedName>
    <definedName name="maykzts">#REF!</definedName>
    <definedName name="mayusd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onetary_Precision">#REF!</definedName>
    <definedName name="month">'[32]US Dollar 2003'!$A$17:$A$381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BK">89.57</definedName>
    <definedName name="NBVTotalBf">[16]Workings!#REF!</definedName>
    <definedName name="Negative_Rec_Cnt">[21]SMSTemp!$B$50</definedName>
    <definedName name="Negative_Values">[21]SMSTemp!$B$31</definedName>
    <definedName name="net">#REF!</definedName>
    <definedName name="Net_Book_Value">[21]SMSTemp!$B$30</definedName>
    <definedName name="new_index">[40]CPI!$A$1:$H$97</definedName>
    <definedName name="NOTES">[6]TB!#REF!</definedName>
    <definedName name="OLE_LINK6" localSheetId="3">ОДД!#REF!</definedName>
    <definedName name="OpDate">[20]Info!$G$5</definedName>
    <definedName name="OPER_COST">#REF!</definedName>
    <definedName name="OPIC">#REF!</definedName>
    <definedName name="OTH1O">#REF!</definedName>
    <definedName name="Other_expnese">#REF!</definedName>
    <definedName name="OtherCoalRevenueIn">#REF!</definedName>
    <definedName name="OtherCoalRevenueKZTShareIn">#REF!</definedName>
    <definedName name="OtherCoalUnitVariableMarginIn">#REF!</definedName>
    <definedName name="OtherSteelRevenueIn">#REF!</definedName>
    <definedName name="OtherSteelRevenueKZTShareIn">#REF!</definedName>
    <definedName name="OtherSteelUnitVariableMarginIn">#REF!</definedName>
    <definedName name="overhead">#REF!</definedName>
    <definedName name="P02U2">#REF!</definedName>
    <definedName name="pc">#REF!</definedName>
    <definedName name="PEAK_А_Клиент_60_04">#REF!</definedName>
    <definedName name="PEAK_А_Клиент_60_05">#REF!</definedName>
    <definedName name="PEAK_А_Клиент_60_06">#REF!</definedName>
    <definedName name="PEAK_А_Клиент_61_04">#REF!</definedName>
    <definedName name="PEAK_А_Клиент_61_05">#REF!</definedName>
    <definedName name="PEAK_А_Клиент_61_06">#REF!</definedName>
    <definedName name="PEAK_А_Клиент_62_04">#REF!</definedName>
    <definedName name="PEAK_А_Клиент_62_05">#REF!</definedName>
    <definedName name="PEAK_А_Клиент_62_06">#REF!</definedName>
    <definedName name="PEAK_А_Клиент_70_04">#REF!</definedName>
    <definedName name="PEAK_А_Клиент_70_05">#REF!</definedName>
    <definedName name="PEAK_А_Клиент_70_06">#REF!</definedName>
    <definedName name="PEAK_А_Клиент_71_04">#REF!</definedName>
    <definedName name="PEAK_А_Клиент_71_05">#REF!</definedName>
    <definedName name="PEAK_А_Клиент_71_06">#REF!</definedName>
    <definedName name="PEAK_А_Клиент_72_04">#REF!</definedName>
    <definedName name="PEAK_А_Клиент_72_05">#REF!</definedName>
    <definedName name="PEAK_А_Клиент_72_06">#REF!</definedName>
    <definedName name="PEAK_А_Клиент_73_04">#REF!</definedName>
    <definedName name="PEAK_А_Клиент_73_05">#REF!</definedName>
    <definedName name="PEAK_А_Клиент_73_06">#REF!</definedName>
    <definedName name="PEAK_А_Клиент_ВалДох_04">#REF!</definedName>
    <definedName name="PEAK_А_Клиент_ВалДох_05">#REF!</definedName>
    <definedName name="PEAK_А_Клиент_ВалДох_06">#REF!</definedName>
    <definedName name="PEAK_А_Клиент_ДохДоНО_04">#REF!</definedName>
    <definedName name="PEAK_А_Клиент_ДохДоНО_05">#REF!</definedName>
    <definedName name="PEAK_А_Клиент_ДохДоНО_06">#REF!</definedName>
    <definedName name="PEAK_А_Клиент_ДохПрекр_04">#REF!</definedName>
    <definedName name="PEAK_А_Клиент_ДохПрекр_05">#REF!</definedName>
    <definedName name="PEAK_А_Клиент_ДохПрекр_06">#REF!</definedName>
    <definedName name="PEAK_А_Клиент_ДохПрод_04">#REF!</definedName>
    <definedName name="PEAK_А_Клиент_ДохПрод_05">#REF!</definedName>
    <definedName name="PEAK_А_Клиент_ДохПрод_06">#REF!</definedName>
    <definedName name="PEAK_А_Клиент_РасхКПН_04">#REF!</definedName>
    <definedName name="PEAK_А_Клиент_РасхКПН_05">#REF!</definedName>
    <definedName name="PEAK_А_Клиент_РасхКПН_06">#REF!</definedName>
    <definedName name="PEAK_А_Клиент_ЧистПриб_04">#REF!</definedName>
    <definedName name="PEAK_А_Клиент_ЧистПриб_05">#REF!</definedName>
    <definedName name="PEAK_А_Клиент_ЧистПриб_06">#REF!</definedName>
    <definedName name="PEAK_Клиент_60_04">#REF!</definedName>
    <definedName name="PEAK_Клиент_60_05">#REF!</definedName>
    <definedName name="PEAK_Клиент_60_06">#REF!</definedName>
    <definedName name="PEAK_Клиент_61_04">#REF!</definedName>
    <definedName name="PEAK_Клиент_61_05">#REF!</definedName>
    <definedName name="PEAK_Клиент_61_06">#REF!</definedName>
    <definedName name="PEAK_Клиент_62_04">#REF!</definedName>
    <definedName name="PEAK_Клиент_62_05">#REF!</definedName>
    <definedName name="PEAK_Клиент_62_06">#REF!</definedName>
    <definedName name="PEAK_Клиент_70_04">#REF!</definedName>
    <definedName name="PEAK_Клиент_70_05">#REF!</definedName>
    <definedName name="PEAK_Клиент_70_06">#REF!</definedName>
    <definedName name="PEAK_Клиент_71_04">#REF!</definedName>
    <definedName name="PEAK_Клиент_71_05">#REF!</definedName>
    <definedName name="PEAK_Клиент_71_06">#REF!</definedName>
    <definedName name="PEAK_Клиент_72_04">#REF!</definedName>
    <definedName name="PEAK_Клиент_72_05">#REF!</definedName>
    <definedName name="PEAK_Клиент_72_06">#REF!</definedName>
    <definedName name="PEAK_Клиент_73_04">#REF!</definedName>
    <definedName name="PEAK_Клиент_73_05">#REF!</definedName>
    <definedName name="PEAK_Клиент_73_06">#REF!</definedName>
    <definedName name="PEAK_Клиент_ВалДох_04">#REF!</definedName>
    <definedName name="PEAK_Клиент_ВалДох_05">#REF!</definedName>
    <definedName name="PEAK_Клиент_ВалДох_06">#REF!</definedName>
    <definedName name="PEAK_Клиент_ДохДоНО_04">#REF!</definedName>
    <definedName name="PEAK_Клиент_ДохДоНО_05">#REF!</definedName>
    <definedName name="PEAK_Клиент_ДохДоНО_06">#REF!</definedName>
    <definedName name="PEAK_Клиент_ДохПрекр_04">#REF!</definedName>
    <definedName name="PEAK_Клиент_ДохПрекр_05">#REF!</definedName>
    <definedName name="PEAK_Клиент_ДохПрекр_06">#REF!</definedName>
    <definedName name="PEAK_Клиент_ДохПрод_04">#REF!</definedName>
    <definedName name="PEAK_Клиент_ДохПрод_05">#REF!</definedName>
    <definedName name="PEAK_Клиент_ДохПрод_06">#REF!</definedName>
    <definedName name="PEAK_Клиент_РасхКПН_04">#REF!</definedName>
    <definedName name="PEAK_Клиент_РасхКПН_05">#REF!</definedName>
    <definedName name="PEAK_Клиент_РасхКПН_06">#REF!</definedName>
    <definedName name="PEAK_Клиент_ЧистПриб_04">#REF!</definedName>
    <definedName name="PEAK_Клиент_ЧистПриб_05">#REF!</definedName>
    <definedName name="PEAK_Клиент_ЧистПриб_06">#REF!</definedName>
    <definedName name="PER1O">#REF!</definedName>
    <definedName name="PICK_3">[41]July_03_Pg8!#REF!</definedName>
    <definedName name="PICKLEHR">#REF!</definedName>
    <definedName name="PICKLING_4">#REF!</definedName>
    <definedName name="PICKLING_GALV">[41]July_03_Pg8!#REF!</definedName>
    <definedName name="PIPES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atts">'[5]Ural med'!$C$120:$F$537</definedName>
    <definedName name="plqtr">#REF!,#REF!</definedName>
    <definedName name="plqtr199">#REF!</definedName>
    <definedName name="plqtr299">'[36]KAZAK RECO ST 99'!$A$1:$A$263,'[36]KAZAK RECO ST 99'!$K$1:$S$263</definedName>
    <definedName name="plv">#REF!</definedName>
    <definedName name="plytd">#REF!,#REF!</definedName>
    <definedName name="plytd2">#REF!,#REF!</definedName>
    <definedName name="plytd99">'[36]KAZAK RECO ST 99'!$A$1:$A$263,'[36]KAZAK RECO ST 99'!$AL$1:$AO$263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">#REF!</definedName>
    <definedName name="PopDate">[12]SMSTemp!$B$7</definedName>
    <definedName name="Population_Count">[21]SMSTemp!$B$33</definedName>
    <definedName name="Positive_Rec_Cnt">[21]SMSTemp!$B$51</definedName>
    <definedName name="Positive_Values">[21]SMSTemp!$B$32</definedName>
    <definedName name="PrepBy">[12]SMSTemp!$B$6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[6]TB!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YTB">[42]PYTB!$A$1:$B$835</definedName>
    <definedName name="pz">[17]yO302.1!#REF!</definedName>
    <definedName name="q">'[43]Cost 99v98'!$S$10</definedName>
    <definedName name="qqq">[0]!qqq</definedName>
    <definedName name="qs">[0]!qs</definedName>
    <definedName name="qwe">[44]Форма2!$C$19:$C$24,[44]Форма2!$E$19:$F$24,[44]Форма2!$D$26:$F$31,[44]Форма2!$C$33:$C$38,[44]Форма2!$E$33:$F$38,[44]Форма2!$D$40:$F$43,[44]Форма2!$C$45:$C$48,[44]Форма2!$E$45:$F$48,[44]Форма2!$C$19</definedName>
    <definedName name="qwq">#REF!</definedName>
    <definedName name="R_Factor">#REF!</definedName>
    <definedName name="Random_Book_Value_Totals">[12]SMSTemp!$B$48</definedName>
    <definedName name="Random_Net_Book_Value">[12]SMSTemp!$B$45</definedName>
    <definedName name="Random_Population_Count">[12]SMSTemp!$B$46</definedName>
    <definedName name="Random_Sample_Size">[12]SMSTemp!$B$47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eceipe">#REF!</definedName>
    <definedName name="Receivables_from_affiliates">#REF!</definedName>
    <definedName name="regionwise" hidden="1">{#N/A,#N/A,FALSE,"Sheet1"}</definedName>
    <definedName name="Residual_difference">#REF!</definedName>
    <definedName name="rett">[45]Статьи!$A$3:$B$55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tt" hidden="1">{#N/A,#N/A,TRUE,"Лист1";#N/A,#N/A,TRUE,"Лист2";#N/A,#N/A,TRUE,"Лист3"}</definedName>
    <definedName name="RUR">4.97</definedName>
    <definedName name="rur_month">#REF!</definedName>
    <definedName name="rur_year">#REF!</definedName>
    <definedName name="s">[0]!s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es_to_related_parties">#REF!</definedName>
    <definedName name="Sample_Size">[21]SMSTemp!$B$34</definedName>
    <definedName name="Sampled_Stratum_total">[21]SMSTemp!$B$40</definedName>
    <definedName name="SAPBEXrevision" hidden="1">1</definedName>
    <definedName name="SAPBEXsysID" hidden="1">"MWD"</definedName>
    <definedName name="SAPBEXwbID" hidden="1">"48IMYQN4LYKTNZOYKAEQLKQOC"</definedName>
    <definedName name="SATBLT">[15]!SATBLT</definedName>
    <definedName name="SATBUS">[15]!SATBUS</definedName>
    <definedName name="SATRAP">[15]!SATRAP</definedName>
    <definedName name="sd">#REF!</definedName>
    <definedName name="sdff">[0]!sdff</definedName>
    <definedName name="sdr_year">'[32]SDR 2003'!$C$17:$C$381</definedName>
    <definedName name="sf">[0]!sf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>[41]July_03_Pg8!#REF!</definedName>
    <definedName name="SHOP3">#REF!</definedName>
    <definedName name="SHP3SUMMARY">#REF!</definedName>
    <definedName name="shukrat">[27]ЯНВАРЬ!#REF!</definedName>
    <definedName name="SINTER">#REF!</definedName>
    <definedName name="SLABBING">[41]July_03_Pg8!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ponsor_for_D">#REF!</definedName>
    <definedName name="Stratum_100">[21]SMSTemp!$B$37</definedName>
    <definedName name="Stratum_100_Hits">[21]SMSTemp!$B$38</definedName>
    <definedName name="Stratum_100_Sample_Size">[21]SMSTemp!$B$39</definedName>
    <definedName name="SU01F">#REF!</definedName>
    <definedName name="sul">#REF!</definedName>
    <definedName name="SUMMARY">[41]July_03_Pg8!#REF!</definedName>
    <definedName name="svetpc" hidden="1">{#N/A,#N/A,FALSE,"Aging Summary";#N/A,#N/A,FALSE,"Ratio Analysis";#N/A,#N/A,FALSE,"Test 120 Day Accts";#N/A,#N/A,FALSE,"Tickmarks"}</definedName>
    <definedName name="t_4_b">'[46]B 1'!#REF!</definedName>
    <definedName name="t1c00">'[47]C 25'!#REF!</definedName>
    <definedName name="t1c01">'[47]C 25'!#REF!</definedName>
    <definedName name="t1d00">#REF!</definedName>
    <definedName name="t1d01">#REF!</definedName>
    <definedName name="t1e01">'[46]B 1'!#REF!</definedName>
    <definedName name="t2c00">'[47]C 25'!#REF!</definedName>
    <definedName name="t2c01">'[47]C 25'!#REF!</definedName>
    <definedName name="t2d00">#REF!</definedName>
    <definedName name="t2d01">#REF!</definedName>
    <definedName name="t4b">'[46]B 1'!#REF!</definedName>
    <definedName name="t4c00">'[47]C 25'!#REF!</definedName>
    <definedName name="t4c01">'[47]C 25'!#REF!</definedName>
    <definedName name="t4d00">#REF!</definedName>
    <definedName name="t4d01">#REF!</definedName>
    <definedName name="t5b">'[46]B 1'!#REF!</definedName>
    <definedName name="t5c00">'[47]C 25'!#REF!</definedName>
    <definedName name="t5c01">'[47]C 25'!#REF!</definedName>
    <definedName name="t5d00">#REF!</definedName>
    <definedName name="t5d01">#REF!</definedName>
    <definedName name="Tax_Rate">#REF!</definedName>
    <definedName name="TaxIncurredIn">'[48]Actuals Input'!#REF!</definedName>
    <definedName name="TaxPayableIn">'[48]Actuals Input'!#REF!</definedName>
    <definedName name="TCodeNo">'[49]- 1 -'!#REF!</definedName>
    <definedName name="test" hidden="1">{#N/A,#N/A,FALSE,"Aging Summary";#N/A,#N/A,FALSE,"Ratio Analysis";#N/A,#N/A,FALSE,"Test 120 Day Accts";#N/A,#N/A,FALSE,"Tickmarks"}</definedName>
    <definedName name="TEST0">#REF!</definedName>
    <definedName name="TestDescription">[12]SMSTemp!$B$5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00">'[50]Kas FA Movement'!$G$12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">#REF!</definedName>
    <definedName name="TextRefCopy122">[51]Rollforward!#REF!</definedName>
    <definedName name="TextRefCopy123">[52]Rollforward!#REF!</definedName>
    <definedName name="TextRefCopy13">#REF!</definedName>
    <definedName name="TextRefCopy14">#REF!</definedName>
    <definedName name="TextRefCopy147">'[53]Test of FA Installation'!#REF!</definedName>
    <definedName name="TextRefCopy149">'[53]Test of FA Installation'!#REF!</definedName>
    <definedName name="TextRefCopy15">#REF!</definedName>
    <definedName name="TextRefCopy151">'[53]Test of FA Installation'!#REF!</definedName>
    <definedName name="TextRefCopy153">'[53]Test of FA Installation'!#REF!</definedName>
    <definedName name="TextRefCopy154">'[53]Test of FA Installation'!#REF!</definedName>
    <definedName name="TextRefCopy156">'[53]Test of FA Installation'!#REF!</definedName>
    <definedName name="TextRefCopy158">'[53]Test of FA Installation'!#REF!</definedName>
    <definedName name="TextRefCopy16">#REF!</definedName>
    <definedName name="TextRefCopy160">'[54]O.500 Property Tax'!#REF!</definedName>
    <definedName name="TextRefCopy162">'[54]O.500 Property Tax'!#REF!</definedName>
    <definedName name="TextRefCopy163">'[54]O.500 Property Tax'!#REF!</definedName>
    <definedName name="TextRefCopy164">'[53]Test of FA Installation'!#REF!</definedName>
    <definedName name="TextRefCopy165">'[54]O.500 Property Tax'!#REF!</definedName>
    <definedName name="TextRefCopy166">'[53]Test of FA Installation'!#REF!</definedName>
    <definedName name="TextRefCopy167">'[54]O.500 Property Tax'!#REF!</definedName>
    <definedName name="TextRefCopy169">'[54]O.500 Property Tax'!#REF!</definedName>
    <definedName name="TextRefCopy17">#REF!</definedName>
    <definedName name="TextRefCopy170">'[53]Test of FA Installation'!#REF!</definedName>
    <definedName name="TextRefCopy171">'[54]O.500 Property Tax'!#REF!</definedName>
    <definedName name="TextRefCopy172">'[53]Test of FA Installation'!#REF!</definedName>
    <definedName name="TextRefCopy173">'[53]Test of FA Installation'!#REF!</definedName>
    <definedName name="TextRefCopy175">'[53]Test of FA Installation'!#REF!</definedName>
    <definedName name="TextRefCopy177">'[53]Test of FA Installation'!#REF!</definedName>
    <definedName name="TextRefCopy179">'[53]Test of FA Installation'!#REF!</definedName>
    <definedName name="TextRefCopy18">#REF!</definedName>
    <definedName name="TextRefCopy181">'[53]Test of FA Installation'!#REF!</definedName>
    <definedName name="TextRefCopy19">#REF!</definedName>
    <definedName name="TextRefCopy2">'[55]Cash flow 2003 PBC'!$O$150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45">'[54]O.500 Property Tax'!#REF!</definedName>
    <definedName name="TextRefCopy25">#REF!</definedName>
    <definedName name="TextRefCopy253">'[56]FA register'!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296">'[57]FA register'!$L$85</definedName>
    <definedName name="TextRefCopy298">'[57]FA register'!$L$3817</definedName>
    <definedName name="TextRefCopy3">#REF!</definedName>
    <definedName name="TextRefCopy30">'[58]2'!#REF!</definedName>
    <definedName name="TextRefCopy300">'[57]FA register'!$L$3896</definedName>
    <definedName name="TextRefCopy302">'[57]FA register'!$L$5130</definedName>
    <definedName name="TextRefCopy304">'[57]FA register'!$F$86</definedName>
    <definedName name="TextRefCopy306">'[57]FA register'!$F$3818</definedName>
    <definedName name="TextRefCopy308">'[57]FA register'!$F$3897</definedName>
    <definedName name="TextRefCopy31">'[59]K-800 Imp. test'!#REF!</definedName>
    <definedName name="TextRefCopy310">'[57]FA register'!$F$5131</definedName>
    <definedName name="TextRefCopy32">'[57]Cash flows - PBC'!$N$110</definedName>
    <definedName name="TextRefCopy320">'[57]FA register'!$F$85</definedName>
    <definedName name="TextRefCopy322">'[57]FA register'!$F$3817</definedName>
    <definedName name="TextRefCopy324">'[57]FA register'!$F$3896</definedName>
    <definedName name="TextRefCopy326">'[57]FA register'!$F$5130</definedName>
    <definedName name="TextRefCopy33">'[59]K-800 Imp. test'!#REF!</definedName>
    <definedName name="TextRefCopy34">'[57]Cash flows - PBC'!$O$114</definedName>
    <definedName name="TextRefCopy35">#REF!</definedName>
    <definedName name="TextRefCopy36">'[59]K-800 Imp. test'!#REF!</definedName>
    <definedName name="TextRefCopy37">'[57]Cash flows - PBC'!$N$153</definedName>
    <definedName name="TextRefCopy38">'[59]K-800 Imp. test'!#REF!</definedName>
    <definedName name="TextRefCopy39">'[57]Cash flows - PBC'!$N$159</definedName>
    <definedName name="TextRefCopy4">#REF!</definedName>
    <definedName name="TextRefCopy40">'[59]K-800 Imp. test'!#REF!</definedName>
    <definedName name="TextRefCopy41">'[57]Cash flows - PBC'!$O$163</definedName>
    <definedName name="TextRefCopy42">'[59]K-800 Imp. test'!#REF!</definedName>
    <definedName name="TextRefCopy43">'[57]Cash flows - PBC'!$N$203</definedName>
    <definedName name="TextRefCopy44">'[59]K-800 Imp. test'!#REF!</definedName>
    <definedName name="TextRefCopy45">'[57]Cash flows - PBC'!$N$209</definedName>
    <definedName name="TextRefCopy46">'[59]K-800 Imp. test'!#REF!</definedName>
    <definedName name="TextRefCopy47">'[57]Cash flows - PBC'!$O$213</definedName>
    <definedName name="TextRefCopy48">'[59]K-800 Imp. test'!#REF!</definedName>
    <definedName name="TextRefCopy49">'[59]K-800 Imp. test'!#REF!</definedName>
    <definedName name="TextRefCopy5">#REF!</definedName>
    <definedName name="TextRefCopy50">'[57]FA register'!$M$85</definedName>
    <definedName name="TextRefCopy51">'[59]K-800 Imp. test'!#REF!</definedName>
    <definedName name="TextRefCopy52">'[57]FA register'!$M$3817</definedName>
    <definedName name="TextRefCopy53">'[59]K-800 Imp. test'!#REF!</definedName>
    <definedName name="TextRefCopy54">'[57]FA register'!$M$3896</definedName>
    <definedName name="TextRefCopy55">'[59]K-800 Imp. test'!#REF!</definedName>
    <definedName name="TextRefCopy56">'[57]FA register'!$M$5130</definedName>
    <definedName name="TextRefCopy58">'[53]Test of FA Installation'!#REF!</definedName>
    <definedName name="TextRefCopy59">'[53]Test of FA Installation'!#REF!</definedName>
    <definedName name="TextRefCopy6">#REF!</definedName>
    <definedName name="TextRefCopy60">'[53]Test of FA Installation'!#REF!</definedName>
    <definedName name="TextRefCopy61">'[53]Test of FA Installation'!#REF!</definedName>
    <definedName name="TextRefCopy62">'[53]Test of FA Installation'!#REF!</definedName>
    <definedName name="TextRefCopy63">'[60]PP&amp;E mvt for 2003'!$R$18</definedName>
    <definedName name="TextRefCopy64">'[53]Test of FA Installation'!#REF!</definedName>
    <definedName name="TextRefCopy65">'[53]Test of FA Installation'!#REF!</definedName>
    <definedName name="TextRefCopy66">'[53]Test of FA Installation'!#REF!</definedName>
    <definedName name="TextRefCopy67">'[53]Test of FA Installation'!#REF!</definedName>
    <definedName name="TextRefCopy7">#REF!</definedName>
    <definedName name="TextRefCopy72">[53]Additions!#REF!</definedName>
    <definedName name="TextRefCopy76">#REF!</definedName>
    <definedName name="TextRefCopy77">'[53]Test of FA Installation'!#REF!</definedName>
    <definedName name="TextRefCopy78">'[53]Test of FA Installation'!#REF!</definedName>
    <definedName name="TextRefCopy79">'[53]Test of FA Installation'!#REF!</definedName>
    <definedName name="TextRefCopy8">#REF!</definedName>
    <definedName name="TextRefCopy80">'[53]Test of FA Installation'!#REF!</definedName>
    <definedName name="TextRefCopy81">'[53]Test of FA Installation'!#REF!</definedName>
    <definedName name="TextRefCopy82">'[53]Test of FA Installation'!#REF!</definedName>
    <definedName name="TextRefCopy83">'[53]Test of FA Installation'!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'[60]PP&amp;E mvt for 2003'!$P$19</definedName>
    <definedName name="TextRefCopy89">'[60]PP&amp;E mvt for 2003'!$P$46</definedName>
    <definedName name="TextRefCopy9">#REF!</definedName>
    <definedName name="TextRefCopy90">'[60]PP&amp;E mvt for 2003'!$P$25</definedName>
    <definedName name="TextRefCopy91">#REF!</definedName>
    <definedName name="TextRefCopy92">'[60]PP&amp;E mvt for 2003'!$P$26</definedName>
    <definedName name="TextRefCopy93">#REF!</definedName>
    <definedName name="TextRefCopy94">'[60]PP&amp;E mvt for 2003'!$P$52</definedName>
    <definedName name="TextRefCopy95">'[60]PP&amp;E mvt for 2003'!$P$53</definedName>
    <definedName name="TextRefCopyRangeCount" hidden="1">4</definedName>
    <definedName name="Threshold">#REF!</definedName>
    <definedName name="Threshold1" hidden="1">78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OkjetpesRevenueIn">#REF!</definedName>
    <definedName name="ToOkjetpesUnitVariableMarginIn">#REF!</definedName>
    <definedName name="total_1">'[46]A 100'!#REF!</definedName>
    <definedName name="Total_disb_for_D">#REF!</definedName>
    <definedName name="Total_EBRD">#REF!</definedName>
    <definedName name="Total_finding">#REF!</definedName>
    <definedName name="Total_IFC">#REF!</definedName>
    <definedName name="Total_Sponsor">#REF!</definedName>
    <definedName name="total1_00">'[46]A 100'!#REF!</definedName>
    <definedName name="total2_00">'[46]A 100'!#REF!</definedName>
    <definedName name="total3_00">'[46]A 100'!#REF!</definedName>
    <definedName name="total4_00">#REF!</definedName>
    <definedName name="total4_01">#REF!</definedName>
    <definedName name="total5_00">#REF!</definedName>
    <definedName name="total5_01">#REF!</definedName>
    <definedName name="TotalByProductsVariableCost">[16]Workings!#REF!</definedName>
    <definedName name="TotalFixedKZTShareIn">#REF!</definedName>
    <definedName name="TotalFixedRealIn">#REF!</definedName>
    <definedName name="U01U10">#REF!</definedName>
    <definedName name="U01U2">#REF!</definedName>
    <definedName name="USD">150.2</definedName>
    <definedName name="USD2003avg">'[9]FX rates'!$B$5</definedName>
    <definedName name="USD2004avg">'[9]FX rates'!$B$4</definedName>
    <definedName name="values">#REF!,#REF!,#REF!</definedName>
    <definedName name="VARSUMMARY">#REF!</definedName>
    <definedName name="VAT">16%</definedName>
    <definedName name="vvv">#REF!</definedName>
    <definedName name="w" hidden="1">'[43]Cost 99v98'!$S$11</definedName>
    <definedName name="WC">#REF!</definedName>
    <definedName name="we">[0]!we</definedName>
    <definedName name="WIDTH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hidden="1">{#N/A,#N/A,FALSE,"Sheet1"}</definedName>
    <definedName name="wrn.Сравнение._.с._.отраслями." hidden="1">{#N/A,#N/A,TRUE,"Лист1";#N/A,#N/A,TRUE,"Лист2";#N/A,#N/A,TRUE,"Лист3"}</definedName>
    <definedName name="WW">#REF!</definedName>
    <definedName name="XREF_COLUMN_1" hidden="1">'[58]2'!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RangeCount" hidden="1">1</definedName>
    <definedName name="year">'[32]US Dollar 2003'!$C$17:$C$381</definedName>
    <definedName name="YearIn">'[16]Macroeconomic Assumptions'!$D$1:$P$1</definedName>
    <definedName name="Yield">#REF!</definedName>
    <definedName name="ytd99kzt">#REF!</definedName>
    <definedName name="ytd99usd">#REF!</definedName>
    <definedName name="Z_49C699FA_DFE4_4ADF_8060_F56DFFB46A7A_.wvu.Cols" localSheetId="0" hidden="1">Баланс!#REF!</definedName>
    <definedName name="Z_49C699FA_DFE4_4ADF_8060_F56DFFB46A7A_.wvu.Cols" localSheetId="3" hidden="1">ОДД!#REF!,ОДД!$B:$D</definedName>
    <definedName name="Z_49C699FA_DFE4_4ADF_8060_F56DFFB46A7A_.wvu.Cols" localSheetId="2" hidden="1">ОДК!#REF!</definedName>
    <definedName name="Z_49C699FA_DFE4_4ADF_8060_F56DFFB46A7A_.wvu.Cols" localSheetId="1" hidden="1">ОСД!#REF!,ОСД!$B:$D</definedName>
    <definedName name="Z_66A5A180_EB44_11D2_A8D5_0060978A75B5_.wvu.Rows" hidden="1">'[61]FP20DB (3)'!$A$65:$IV$79,'[61]FP20DB (3)'!$A$90:$IV$104,'[61]FP20DB (3)'!$A$115:$IV$129,'[61]FP20DB (3)'!$A$140:$IV$154,'[61]FP20DB (3)'!$A$165:$IV$179,'[61]FP20DB (3)'!$A$190:$IV$204,'[61]FP20DB (3)'!$A$215:$IV$229,'[61]FP20DB (3)'!$A$240:$IV$254,'[61]FP20DB (3)'!$A$265:$IV$279,'[61]FP20DB (3)'!$A$290:$IV$304,'[61]FP20DB (3)'!$A$315:$IV$329,'[61]FP20DB (3)'!$A$340:$IV$354,'[61]FP20DB (3)'!$A$365:$IV$379,'[61]FP20DB (3)'!$A$390:$IV$404,'[61]FP20DB (3)'!$A$415:$IV$429,'[61]FP20DB (3)'!$A$440:$IV$454,'[61]FP20DB (3)'!$A$465:$IV$479,'[61]FP20DB (3)'!$A$662:$IV$695</definedName>
    <definedName name="Z_BED3F532_05F6_4CFF_A5BF_D4D5D0FE15CE_.wvu.Cols" localSheetId="0" hidden="1">Баланс!#REF!</definedName>
    <definedName name="Z_BED3F532_05F6_4CFF_A5BF_D4D5D0FE15CE_.wvu.Cols" localSheetId="3" hidden="1">ОДД!#REF!</definedName>
    <definedName name="Z_BED3F532_05F6_4CFF_A5BF_D4D5D0FE15CE_.wvu.Cols" localSheetId="2" hidden="1">ОДК!#REF!</definedName>
    <definedName name="Z_BED3F532_05F6_4CFF_A5BF_D4D5D0FE15CE_.wvu.Cols" localSheetId="1" hidden="1">ОСД!#REF!</definedName>
    <definedName name="Z_C37E65A7_9893_435E_9759_72E0D8A5DD87_.wvu.PrintTitles" hidden="1">#REF!</definedName>
    <definedName name="Z_DFBB1A1B_73C8_11D2_8AA9_0060978A75B5_.wvu.PrintArea" hidden="1">#REF!</definedName>
    <definedName name="Z_E5E4F54F_CCCA_4C47_9363_EFA3E48436D4_.wvu.Cols" localSheetId="0" hidden="1">Баланс!#REF!</definedName>
    <definedName name="Z_E5E4F54F_CCCA_4C47_9363_EFA3E48436D4_.wvu.Cols" localSheetId="3" hidden="1">ОДД!#REF!</definedName>
    <definedName name="Z_E5E4F54F_CCCA_4C47_9363_EFA3E48436D4_.wvu.Cols" localSheetId="2" hidden="1">ОДК!#REF!</definedName>
    <definedName name="Z_E5E4F54F_CCCA_4C47_9363_EFA3E48436D4_.wvu.Cols" localSheetId="1" hidden="1">ОСД!#REF!</definedName>
    <definedName name="zheldor">[17]yO302.1!#REF!</definedName>
    <definedName name="zheldorizdat">[17]yO302.1!#REF!</definedName>
    <definedName name="zzz">#REF!</definedName>
    <definedName name="а1">[62]ЯНВАРЬ!#REF!</definedName>
    <definedName name="А2">#REF!</definedName>
    <definedName name="АААААААА">'[22]5R'!АААААААА</definedName>
    <definedName name="Айжол">#REF!</definedName>
    <definedName name="ап">'[22]5R'!ап</definedName>
    <definedName name="апвп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апро">[0]!апро</definedName>
    <definedName name="_xlnm.Database">#REF!</definedName>
    <definedName name="Баланс">#REF!</definedName>
    <definedName name="Бери">[64]Форма2!$D$129:$F$132,[64]Форма2!$D$134:$F$135,[64]Форма2!$D$137:$F$140,[64]Форма2!$D$142:$F$144,[64]Форма2!$D$146:$F$150,[64]Форма2!$D$152:$F$154,[64]Форма2!$D$156:$F$162,[64]Форма2!$D$129</definedName>
    <definedName name="Берик">[64]Форма2!$C$70:$C$72,[64]Форма2!$D$73:$F$73,[64]Форма2!$E$70:$F$72,[64]Форма2!$C$75:$C$77,[64]Форма2!$E$75:$F$77,[64]Форма2!$C$79:$C$82,[64]Форма2!$E$79:$F$82,[64]Форма2!$C$84:$C$86,[64]Форма2!$E$84:$F$86,[64]Форма2!$C$88:$C$89,[64]Форма2!$E$88:$F$89,[64]Форма2!$C$70</definedName>
    <definedName name="биржа">[65]База!$A$1:$T$65536</definedName>
    <definedName name="биржа1">[65]База!$B$1:$T$65536</definedName>
    <definedName name="БЛРаздел1">[66]Форма2!$C$19:$C$24,[66]Форма2!$E$19:$F$24,[66]Форма2!$D$26:$F$31,[66]Форма2!$C$33:$C$38,[66]Форма2!$E$33:$F$38,[66]Форма2!$D$40:$F$43,[66]Форма2!$C$45:$C$48,[66]Форма2!$E$45:$F$48,[66]Форма2!$C$19</definedName>
    <definedName name="БЛРаздел2">[66]Форма2!$C$51:$C$58,[66]Форма2!$E$51:$F$58,[66]Форма2!$C$60:$C$63,[66]Форма2!$E$60:$F$63,[66]Форма2!$C$65:$C$67,[66]Форма2!$E$65:$F$67,[66]Форма2!$C$51</definedName>
    <definedName name="БЛРаздел3">[66]Форма2!$C$70:$C$72,[66]Форма2!$D$73:$F$73,[66]Форма2!$E$70:$F$72,[66]Форма2!$C$75:$C$77,[66]Форма2!$E$75:$F$77,[66]Форма2!$C$79:$C$82,[66]Форма2!$E$79:$F$82,[66]Форма2!$C$84:$C$86,[66]Форма2!$E$84:$F$86,[66]Форма2!$C$88:$C$89,[66]Форма2!$E$88:$F$89,[66]Форма2!$C$70</definedName>
    <definedName name="БЛРаздел4">[66]Форма2!$E$106:$F$107,[66]Форма2!$C$106:$C$107,[66]Форма2!$E$102:$F$104,[66]Форма2!$C$102:$C$104,[66]Форма2!$C$97:$C$100,[66]Форма2!$E$97:$F$100,[66]Форма2!$E$92:$F$95,[66]Форма2!$C$92:$C$95,[66]Форма2!$C$92</definedName>
    <definedName name="БЛРаздел5">[66]Форма2!$C$113:$C$114,[66]Форма2!$D$110:$F$112,[66]Форма2!$E$113:$F$114,[66]Форма2!$D$115:$F$115,[66]Форма2!$D$117:$F$119,[66]Форма2!$D$121:$F$122,[66]Форма2!$D$124:$F$126,[66]Форма2!$D$110</definedName>
    <definedName name="БЛРаздел6">[66]Форма2!$D$129:$F$132,[66]Форма2!$D$134:$F$135,[66]Форма2!$D$137:$F$140,[66]Форма2!$D$142:$F$144,[66]Форма2!$D$146:$F$150,[66]Форма2!$D$152:$F$154,[66]Форма2!$D$156:$F$162,[66]Форма2!$D$129</definedName>
    <definedName name="БЛРаздел7">[66]Форма2!$D$179:$F$185,[66]Форма2!$D$175:$F$177,[66]Форма2!$D$165:$F$173,[66]Форма2!$D$165</definedName>
    <definedName name="БЛРаздел8">[66]Форма2!$E$200:$F$207,[66]Форма2!$C$200:$C$207,[66]Форма2!$E$189:$F$198,[66]Форма2!$C$189:$C$198,[66]Форма2!$E$188:$F$188,[66]Форма2!$C$188</definedName>
    <definedName name="БЛРаздел9">[66]Форма2!$E$234:$F$237,[66]Форма2!$C$234:$C$237,[66]Форма2!$E$224:$F$232,[66]Форма2!$C$224:$C$232,[66]Форма2!$E$223:$F$223,[66]Форма2!$C$223,[66]Форма2!$E$217:$F$221,[66]Форма2!$C$217:$C$221,[66]Форма2!$E$210:$F$215,[66]Форма2!$C$210:$C$215,[66]Форма2!$C$210</definedName>
    <definedName name="БПДанные">[66]Форма1!$C$22:$D$33,[66]Форма1!$C$36:$D$48,[66]Форма1!$C$22</definedName>
    <definedName name="Бюджет__по__подразд__2003__года_Лист1_Таблица">[67]ОТиТБ!#REF!</definedName>
    <definedName name="в">'[68]факт 2005 г.'!$J$47</definedName>
    <definedName name="в23ё">'[22]5R'!в23ё</definedName>
    <definedName name="в256">#REF!</definedName>
    <definedName name="В32">#REF!</definedName>
    <definedName name="вб">[69]Пр2!#REF!</definedName>
    <definedName name="вв">'[22]5R'!вв</definedName>
    <definedName name="Всего">#REF!</definedName>
    <definedName name="второй">#REF!</definedName>
    <definedName name="вуув" hidden="1">{#N/A,#N/A,TRUE,"Лист1";#N/A,#N/A,TRUE,"Лист2";#N/A,#N/A,TRUE,"Лист3"}</definedName>
    <definedName name="грп">[70]справка!$B$16</definedName>
    <definedName name="грприрцфв00ав98" hidden="1">{#N/A,#N/A,TRUE,"Лист1";#N/A,#N/A,TRUE,"Лист2";#N/A,#N/A,TRUE,"Лист3"}</definedName>
    <definedName name="Группа">[71]группа!$A$1:$B$267</definedName>
    <definedName name="Группа_Кагазы_Клиент_60_04">#REF!</definedName>
    <definedName name="Группа_Кагазы_Клиент_60_05">#REF!</definedName>
    <definedName name="Группа_Кагазы_Клиент_60_06">#REF!</definedName>
    <definedName name="Группа_Кагазы_Клиент_61_04">#REF!</definedName>
    <definedName name="Группа_Кагазы_Клиент_61_05">#REF!</definedName>
    <definedName name="Группа_Кагазы_Клиент_61_06">#REF!</definedName>
    <definedName name="Группа_Кагазы_Клиент_62_04">#REF!</definedName>
    <definedName name="Группа_Кагазы_Клиент_62_05">#REF!</definedName>
    <definedName name="Группа_Кагазы_Клиент_62_06">#REF!</definedName>
    <definedName name="Группа_Кагазы_Клиент_70_04">#REF!</definedName>
    <definedName name="Группа_Кагазы_Клиент_70_05">#REF!</definedName>
    <definedName name="Группа_Кагазы_Клиент_70_06">#REF!</definedName>
    <definedName name="Группа_Кагазы_Клиент_71_04">#REF!</definedName>
    <definedName name="Группа_Кагазы_Клиент_71_05">#REF!</definedName>
    <definedName name="Группа_Кагазы_Клиент_71_06">#REF!</definedName>
    <definedName name="Группа_Кагазы_Клиент_72_04">#REF!</definedName>
    <definedName name="Группа_Кагазы_Клиент_72_05">#REF!</definedName>
    <definedName name="Группа_Кагазы_Клиент_72_06">#REF!</definedName>
    <definedName name="Группа_Кагазы_Клиент_73_04">#REF!</definedName>
    <definedName name="Группа_Кагазы_Клиент_73_05">#REF!</definedName>
    <definedName name="Группа_Кагазы_Клиент_73_06">#REF!</definedName>
    <definedName name="Группа_Кагазы_Клиент_ВалДох_04">#REF!</definedName>
    <definedName name="Группа_Кагазы_Клиент_ВалДох_05">#REF!</definedName>
    <definedName name="Группа_Кагазы_Клиент_ВалДох_06">#REF!</definedName>
    <definedName name="Группа_Кагазы_Клиент_ДохДоНО_04">#REF!</definedName>
    <definedName name="Группа_Кагазы_Клиент_ДохДоНО_05">#REF!</definedName>
    <definedName name="Группа_Кагазы_Клиент_ДохДоНО_06">#REF!</definedName>
    <definedName name="Группа_Кагазы_Клиент_ДохПрекр_04">#REF!</definedName>
    <definedName name="Группа_Кагазы_Клиент_ДохПрекр_05">#REF!</definedName>
    <definedName name="Группа_Кагазы_Клиент_ДохПрекр_06">#REF!</definedName>
    <definedName name="Группа_Кагазы_Клиент_ДохПрод_04">#REF!</definedName>
    <definedName name="Группа_Кагазы_Клиент_ДохПрод_05">#REF!</definedName>
    <definedName name="Группа_Кагазы_Клиент_ДохПрод_06">#REF!</definedName>
    <definedName name="Группа_Кагазы_Клиент_РасхКПН_04">#REF!</definedName>
    <definedName name="Группа_Кагазы_Клиент_РасхКПН_05">#REF!</definedName>
    <definedName name="Группа_Кагазы_Клиент_РасхКПН_06">#REF!</definedName>
    <definedName name="Группа_Кагазы_Клиент_ЧистПриб_04">#REF!</definedName>
    <definedName name="Группа_Кагазы_Клиент_ЧистПриб_05">#REF!</definedName>
    <definedName name="Группа_Кагазы_Клиент_ЧистПриб_06">#REF!</definedName>
    <definedName name="грфинцкавг98Х" hidden="1">{#N/A,#N/A,TRUE,"Лист1";#N/A,#N/A,TRUE,"Лист2";#N/A,#N/A,TRUE,"Лист3"}</definedName>
    <definedName name="д">'[68]факт 2005 г.'!$L$47</definedName>
    <definedName name="д1">#REF!</definedName>
    <definedName name="д2">#REF!</definedName>
    <definedName name="д3">#REF!</definedName>
    <definedName name="д4">#REF!</definedName>
    <definedName name="дебит">'[72]из сем'!$A$2:$B$362</definedName>
    <definedName name="дмтс">[17]yO302.1!#REF!</definedName>
    <definedName name="Добыча">'[73]Добыча нефти4'!$F$11:$Q$12</definedName>
    <definedName name="Доз5">#REF!</definedName>
    <definedName name="доз6">#REF!</definedName>
    <definedName name="е">'[68]факт 2005 г.'!$M$47</definedName>
    <definedName name="ЕдИзм">[38]ЕдИзм!$A$1:$D$25</definedName>
    <definedName name="ж">'[74]факт 2005 г.'!$P$47</definedName>
    <definedName name="_xlnm.Print_Titles">#N/A</definedName>
    <definedName name="Зарплата">#REF!</definedName>
    <definedName name="й">'[22]5R'!й</definedName>
    <definedName name="йй">'[22]5R'!йй</definedName>
    <definedName name="импорт">#REF!</definedName>
    <definedName name="индплан">#REF!</definedName>
    <definedName name="индцкавг98" hidden="1">{#N/A,#N/A,TRUE,"Лист1";#N/A,#N/A,TRUE,"Лист2";#N/A,#N/A,TRUE,"Лист3"}</definedName>
    <definedName name="Кагазы_Клиент_60_04">#REF!</definedName>
    <definedName name="Кагазы_Клиент_60_05">#REF!</definedName>
    <definedName name="Кагазы_Клиент_60_06">#REF!</definedName>
    <definedName name="Кагазы_Клиент_61_04">#REF!</definedName>
    <definedName name="Кагазы_Клиент_61_05">#REF!</definedName>
    <definedName name="Кагазы_Клиент_61_06">#REF!</definedName>
    <definedName name="Кагазы_Клиент_62_04">#REF!</definedName>
    <definedName name="Кагазы_Клиент_62_05">#REF!</definedName>
    <definedName name="Кагазы_Клиент_62_06">#REF!</definedName>
    <definedName name="Кагазы_Клиент_70_04">#REF!</definedName>
    <definedName name="Кагазы_Клиент_70_05">#REF!</definedName>
    <definedName name="Кагазы_Клиент_70_06">#REF!</definedName>
    <definedName name="Кагазы_Клиент_71_04">#REF!</definedName>
    <definedName name="Кагазы_Клиент_71_05">#REF!</definedName>
    <definedName name="Кагазы_Клиент_71_06">#REF!</definedName>
    <definedName name="Кагазы_Клиент_72_04">#REF!</definedName>
    <definedName name="Кагазы_Клиент_72_05">#REF!</definedName>
    <definedName name="Кагазы_Клиент_72_06">#REF!</definedName>
    <definedName name="Кагазы_Клиент_73_04">#REF!</definedName>
    <definedName name="Кагазы_Клиент_73_05">#REF!</definedName>
    <definedName name="Кагазы_Клиент_73_06">#REF!</definedName>
    <definedName name="Кагазы_Клиент_ВалДох_04">#REF!</definedName>
    <definedName name="Кагазы_Клиент_ВалДох_05">#REF!</definedName>
    <definedName name="Кагазы_Клиент_ВалДох_06">#REF!</definedName>
    <definedName name="Кагазы_Клиент_ДохДоНО_04">#REF!</definedName>
    <definedName name="Кагазы_Клиент_ДохДоНО_05">#REF!</definedName>
    <definedName name="Кагазы_Клиент_ДохДоНО_06">#REF!</definedName>
    <definedName name="Кагазы_Клиент_ДохПрекр_04">#REF!</definedName>
    <definedName name="Кагазы_Клиент_ДохПрекр_05">#REF!</definedName>
    <definedName name="Кагазы_Клиент_ДохПрекр_06">#REF!</definedName>
    <definedName name="Кагазы_Клиент_ДохПрод_04">#REF!</definedName>
    <definedName name="Кагазы_Клиент_ДохПрод_05">#REF!</definedName>
    <definedName name="Кагазы_Клиент_ДохПрод_06">#REF!</definedName>
    <definedName name="Кагазы_Клиент_ПрибДо_04">#REF!</definedName>
    <definedName name="Кагазы_Клиент_ПрибДо_05">#REF!</definedName>
    <definedName name="Кагазы_Клиент_ПрибДо_06">#REF!</definedName>
    <definedName name="Кагазы_Клиент_РасхКПН_04">#REF!</definedName>
    <definedName name="Кагазы_Клиент_РасхКПН_05">#REF!</definedName>
    <definedName name="Кагазы_Клиент_РасхКПН_06">#REF!</definedName>
    <definedName name="Кагазы_Клиент_ЧистПриб_04">#REF!</definedName>
    <definedName name="Кагазы_Клиент_ЧистПриб_05">#REF!</definedName>
    <definedName name="Кагазы_Клиент_ЧистПриб_06">#REF!</definedName>
    <definedName name="КагазыR_Клиент_60_04">#REF!</definedName>
    <definedName name="КагазыR_Клиент_60_05">#REF!</definedName>
    <definedName name="КагазыR_Клиент_60_06">#REF!</definedName>
    <definedName name="КагазыR_Клиент_61_04">#REF!</definedName>
    <definedName name="КагазыR_Клиент_61_05">#REF!</definedName>
    <definedName name="КагазыR_Клиент_61_06">#REF!</definedName>
    <definedName name="КагазыR_Клиент_62_04">#REF!</definedName>
    <definedName name="КагазыR_Клиент_62_05">#REF!</definedName>
    <definedName name="КагазыR_Клиент_62_06">#REF!</definedName>
    <definedName name="КагазыR_Клиент_70_04">#REF!</definedName>
    <definedName name="КагазыR_Клиент_70_05">#REF!</definedName>
    <definedName name="КагазыR_Клиент_70_06">#REF!</definedName>
    <definedName name="КагазыR_Клиент_71_04">#REF!</definedName>
    <definedName name="КагазыR_Клиент_71_05">#REF!</definedName>
    <definedName name="КагазыR_Клиент_71_06">#REF!</definedName>
    <definedName name="КагазыR_Клиент_72_04">#REF!</definedName>
    <definedName name="КагазыR_Клиент_72_05">#REF!</definedName>
    <definedName name="КагазыR_Клиент_72_06">#REF!</definedName>
    <definedName name="КагазыR_Клиент_73_04">#REF!</definedName>
    <definedName name="КагазыR_Клиент_73_05">#REF!</definedName>
    <definedName name="КагазыR_Клиент_73_06">#REF!</definedName>
    <definedName name="КагазыR_Клиент_ВалДох_04">#REF!</definedName>
    <definedName name="КагазыR_Клиент_ВалДох_05">#REF!</definedName>
    <definedName name="КагазыR_Клиент_ВалДох_06">#REF!</definedName>
    <definedName name="КагазыR_Клиент_ДохДоНО_04">#REF!</definedName>
    <definedName name="КагазыR_Клиент_ДохДоНО_05">#REF!</definedName>
    <definedName name="КагазыR_Клиент_ДохДоНО_06">#REF!</definedName>
    <definedName name="КагазыR_Клиент_ДохПрек_05">#REF!</definedName>
    <definedName name="КагазыR_Клиент_ДохПрек_06">#REF!</definedName>
    <definedName name="КагазыR_Клиент_ДохПрод_04">#REF!</definedName>
    <definedName name="КагазыR_Клиент_ДохПрод_05">#REF!</definedName>
    <definedName name="КагазыR_Клиент_ДохПрод_06">#REF!</definedName>
    <definedName name="КагазыR_Клиент_РасхКПН_04">#REF!</definedName>
    <definedName name="КагазыR_Клиент_РасхКПН_05">#REF!</definedName>
    <definedName name="КагазыR_Клиент_РасхКПН_06">#REF!</definedName>
    <definedName name="КагазыR_Клиент_ЧистПриб_04">#REF!</definedName>
    <definedName name="КагазыR_Клиент_ЧистПриб_05">#REF!</definedName>
    <definedName name="КагазыR_Клиент_ЧистПриб_06">#REF!</definedName>
    <definedName name="КагазыТ_Клиент_60_04">#REF!</definedName>
    <definedName name="КагазыТ_Клиент_60_05">#REF!</definedName>
    <definedName name="КагазыТ_Клиент_60_06">#REF!</definedName>
    <definedName name="КагазыТ_Клиент_61_04">#REF!</definedName>
    <definedName name="КагазыТ_Клиент_61_05">#REF!</definedName>
    <definedName name="КагазыТ_Клиент_61_06">#REF!</definedName>
    <definedName name="КагазыТ_Клиент_62_04">#REF!</definedName>
    <definedName name="КагазыТ_Клиент_62_05">#REF!</definedName>
    <definedName name="КагазыТ_Клиент_62_06">#REF!</definedName>
    <definedName name="КагазыТ_Клиент_70_04">#REF!</definedName>
    <definedName name="КагазыТ_Клиент_70_05">#REF!</definedName>
    <definedName name="КагазыТ_Клиент_70_06">#REF!</definedName>
    <definedName name="КагазыТ_Клиент_71_04">#REF!</definedName>
    <definedName name="КагазыТ_Клиент_71_05">#REF!</definedName>
    <definedName name="КагазыТ_Клиент_71_06">#REF!</definedName>
    <definedName name="КагазыТ_Клиент_72_04">#REF!</definedName>
    <definedName name="КагазыТ_Клиент_72_05">#REF!</definedName>
    <definedName name="КагазыТ_Клиент_72_06">#REF!</definedName>
    <definedName name="КагазыТ_Клиент_73_04">#REF!</definedName>
    <definedName name="КагазыТ_Клиент_73_05">#REF!</definedName>
    <definedName name="КагазыТ_Клиент_73_06">#REF!</definedName>
    <definedName name="КагазыТ_Клиент_ВалДох_04">#REF!</definedName>
    <definedName name="КагазыТ_Клиент_ВалДох_05">#REF!</definedName>
    <definedName name="КагазыТ_Клиент_ВалДох_06">#REF!</definedName>
    <definedName name="КагазыТ_Клиент_ДохДоНО_04">#REF!</definedName>
    <definedName name="КагазыТ_Клиент_ДохДоНО_05">#REF!</definedName>
    <definedName name="КагазыТ_Клиент_ДохДоНО_06">#REF!</definedName>
    <definedName name="КагазыТ_Клиент_ДохПрекр_04">#REF!</definedName>
    <definedName name="КагазыТ_Клиент_ДохПрекр_05">#REF!</definedName>
    <definedName name="КагазыТ_Клиент_ДохПрекр_06">#REF!</definedName>
    <definedName name="КагазыТ_Клиент_ДохПрод_04">#REF!</definedName>
    <definedName name="КагазыТ_Клиент_ДохПрод_05">#REF!</definedName>
    <definedName name="КагазыТ_Клиент_ДохПрод_06">#REF!</definedName>
    <definedName name="КагазыТ_Клиент_РасхКПН_04">#REF!</definedName>
    <definedName name="КагазыТ_Клиент_РасхКПН_05">#REF!</definedName>
    <definedName name="КагазыТ_Клиент_РасхКПН_06">#REF!</definedName>
    <definedName name="КагазыТ_Клиент_ЧистПриб_04">#REF!</definedName>
    <definedName name="КагазыТ_Клиент_ЧистПриб_05">#REF!</definedName>
    <definedName name="КагазыТ_Клиент_ЧистПриб_06">#REF!</definedName>
    <definedName name="КагазыЭА_Клиент_60_04">#REF!</definedName>
    <definedName name="КагазыЭА_Клиент_60_05">#REF!</definedName>
    <definedName name="КагазыЭА_Клиент_60_06">#REF!</definedName>
    <definedName name="КагазыЭА_Клиент_61_04">#REF!</definedName>
    <definedName name="КагазыЭА_Клиент_61_05">#REF!</definedName>
    <definedName name="КагазыЭА_Клиент_61_06">#REF!</definedName>
    <definedName name="КагазыЭА_Клиент_62_04">#REF!</definedName>
    <definedName name="КагазыЭА_Клиент_62_05">#REF!</definedName>
    <definedName name="КагазыЭА_Клиент_62_06">#REF!</definedName>
    <definedName name="КагазыЭА_Клиент_70_04">#REF!</definedName>
    <definedName name="КагазыЭА_Клиент_70_05">#REF!</definedName>
    <definedName name="КагазыЭА_Клиент_70_06">#REF!</definedName>
    <definedName name="КагазыЭА_Клиент_71_04">#REF!</definedName>
    <definedName name="КагазыЭА_Клиент_71_05">#REF!</definedName>
    <definedName name="КагазыЭА_Клиент_71_06">#REF!</definedName>
    <definedName name="КагазыЭА_Клиент_72_04">#REF!</definedName>
    <definedName name="КагазыЭА_Клиент_72_05">#REF!</definedName>
    <definedName name="КагазыЭА_Клиент_72_06">#REF!</definedName>
    <definedName name="КагазыЭА_Клиент_73_04">#REF!</definedName>
    <definedName name="КагазыЭА_Клиент_73_05">#REF!</definedName>
    <definedName name="КагазыЭА_Клиент_73_06">#REF!</definedName>
    <definedName name="КагазыЭА_Клиент_ВалДох_04">#REF!</definedName>
    <definedName name="КагазыЭА_Клиент_ВалДох_05">#REF!</definedName>
    <definedName name="КагазыЭА_Клиент_ВалДох_06">#REF!</definedName>
    <definedName name="КагазыЭА_Клиент_ДохДоНО_04">#REF!</definedName>
    <definedName name="КагазыЭА_Клиент_ДохДоНО_05">#REF!</definedName>
    <definedName name="КагазыЭА_Клиент_ДохДоНО_06">#REF!</definedName>
    <definedName name="КагазыЭА_Клиент_ДохПрекр_04">#REF!</definedName>
    <definedName name="КагазыЭА_Клиент_ДохПрекр_05">#REF!</definedName>
    <definedName name="КагазыЭА_Клиент_ДохПрекр_06">#REF!</definedName>
    <definedName name="КагазыЭА_Клиент_ДохПрод_04">#REF!</definedName>
    <definedName name="КагазыЭА_Клиент_ДохПрод_05">#REF!</definedName>
    <definedName name="КагазыЭА_Клиент_ДохПрод_06">#REF!</definedName>
    <definedName name="КагазыЭА_Клиент_РасхКПН_04">#REF!</definedName>
    <definedName name="КагазыЭА_Клиент_РасхКПН_05">#REF!</definedName>
    <definedName name="КагазыЭА_Клиент_РасхКПН_06">#REF!</definedName>
    <definedName name="КагазыЭА_Клиент_ЧистПриб_04">#REF!</definedName>
    <definedName name="КагазыЭА_Клиент_ЧистПриб_05">#REF!</definedName>
    <definedName name="КагазыЭА_Клиент_ЧистПриб_06">#REF!</definedName>
    <definedName name="КагазыЭО_Клиент_60_04">#REF!</definedName>
    <definedName name="КагазыЭО_Клиент_60_05">#REF!</definedName>
    <definedName name="КагазыЭО_Клиент_60_06">#REF!</definedName>
    <definedName name="КагазыЭО_Клиент_61_04">#REF!</definedName>
    <definedName name="КагазыЭО_Клиент_61_05">#REF!</definedName>
    <definedName name="КагазыЭО_Клиент_61_06">#REF!</definedName>
    <definedName name="КагазыЭО_Клиент_62_04">#REF!</definedName>
    <definedName name="КагазыЭО_Клиент_62_05">#REF!</definedName>
    <definedName name="КагазыЭО_Клиент_62_06">#REF!</definedName>
    <definedName name="КагазыЭО_Клиент_70_04">#REF!</definedName>
    <definedName name="КагазыЭО_Клиент_70_05">#REF!</definedName>
    <definedName name="КагазыЭО_Клиент_70_06">#REF!</definedName>
    <definedName name="КагазыЭО_Клиент_71_04">#REF!</definedName>
    <definedName name="КагазыЭО_Клиент_71_05">#REF!</definedName>
    <definedName name="КагазыЭО_Клиент_71_06">#REF!</definedName>
    <definedName name="КагазыЭО_Клиент_72_04">#REF!</definedName>
    <definedName name="КагазыЭО_Клиент_72_05">#REF!</definedName>
    <definedName name="КагазыЭО_Клиент_72_06">#REF!</definedName>
    <definedName name="КагазыЭО_Клиент_73_04">#REF!</definedName>
    <definedName name="КагазыЭО_Клиент_73_05">#REF!</definedName>
    <definedName name="КагазыЭО_Клиент_73_06">#REF!</definedName>
    <definedName name="КагазыЭО_Клиент_ВалДох_04">#REF!</definedName>
    <definedName name="КагазыЭО_Клиент_ВалДох_05">#REF!</definedName>
    <definedName name="КагазыЭО_Клиент_ВалДох_06">#REF!</definedName>
    <definedName name="КагазыЭО_Клиент_ДохДоНО_04">#REF!</definedName>
    <definedName name="КагазыЭО_Клиент_ДохДоНО_05">#REF!</definedName>
    <definedName name="КагазыЭО_Клиент_ДохДоНО_06">#REF!</definedName>
    <definedName name="КагазыЭО_Клиент_ДохПрекр_04">#REF!</definedName>
    <definedName name="КагазыЭО_Клиент_ДохПрекр_05">#REF!</definedName>
    <definedName name="КагазыЭО_Клиент_ДохПрекр_06">#REF!</definedName>
    <definedName name="КагазыЭО_Клиент_ДохПрод_04">#REF!</definedName>
    <definedName name="КагазыЭО_Клиент_ДохПрод_05">#REF!</definedName>
    <definedName name="КагазыЭО_Клиент_ДохПрод_06">#REF!</definedName>
    <definedName name="КагазыЭО_Клиент_РасхКПН_04">#REF!</definedName>
    <definedName name="КагазыЭО_Клиент_РасхКПН_05">#REF!</definedName>
    <definedName name="КагазыЭО_Клиент_РасхКПН_06">#REF!</definedName>
    <definedName name="КагазыЭО_Клиент_ЧистПриб_04">#REF!</definedName>
    <definedName name="КагазыЭО_Клиент_ЧистПриб_05">#REF!</definedName>
    <definedName name="КагазыЭО_Клиент_ЧистПриб_06">#REF!</definedName>
    <definedName name="ке">'[22]5R'!ке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асс">[75]класс!$A$1:$B$229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лддд">#REF!</definedName>
    <definedName name="лист1">#REF!</definedName>
    <definedName name="Макрос1">[0]!Макрос1</definedName>
    <definedName name="Макрос2">#REF!</definedName>
    <definedName name="Макрос3">#REF!</definedName>
    <definedName name="Макрос4">#REF!</definedName>
    <definedName name="мбр">[69]Пр2!#REF!</definedName>
    <definedName name="ммм">#REF!</definedName>
    <definedName name="МО001">'[76]МО 0012'!$H$1:$H$65536</definedName>
    <definedName name="МРП">#REF!</definedName>
    <definedName name="мым">'[22]5R'!мым</definedName>
    <definedName name="_xlnm.Print_Area">[77]Лист3!#REF!</definedName>
    <definedName name="обор">[78]ОборБалФормОтч!$C$70:$C$72,[78]ОборБалФормОтч!$D$73:$F$73,[78]ОборБалФормОтч!$E$70:$F$72,[78]ОборБалФормОтч!$C$75:$C$77,[78]ОборБалФормОтч!$E$75:$F$77,[78]ОборБалФормОтч!$C$79:$C$82,[78]ОборБалФормОтч!$E$79:$F$82,[78]ОборБалФормОтч!$C$84:$C$86,[78]ОборБалФормОтч!$E$84:$F$86,[78]ОборБалФормОтч!$C$88:$C$89,[78]ОборБалФормОтч!$E$88:$F$89,[78]ОборБалФормОтч!$C$70</definedName>
    <definedName name="обороты">[78]ОборБалФормОтч!$C$19:$C$24,[78]ОборБалФормОтч!$E$19:$F$24,[78]ОборБалФормОтч!$D$26:$F$31,[78]ОборБалФормОтч!$C$33:$C$38,[78]ОборБалФормОтч!$E$33:$F$38,[78]ОборБалФормОтч!$D$40:$F$43,[78]ОборБалФормОтч!$C$45:$C$48,[78]ОборБалФормОтч!$E$45:$F$48,[78]ОборБалФормОтч!$C$19</definedName>
    <definedName name="олд" hidden="1">{#N/A,#N/A,FALSE,"Aging Summary";#N/A,#N/A,FALSE,"Ratio Analysis";#N/A,#N/A,FALSE,"Test 120 Day Accts";#N/A,#N/A,FALSE,"Tickmarks"}</definedName>
    <definedName name="Ора">'[79]поставка сравн13'!$A$1:$Q$30</definedName>
    <definedName name="Ораз">[64]Форма2!$D$179:$F$185,[64]Форма2!$D$175:$F$177,[64]Форма2!$D$165:$F$173,[64]Форма2!$D$165</definedName>
    <definedName name="п">#REF!</definedName>
    <definedName name="первый">#REF!</definedName>
    <definedName name="Подготовка_к_печати_и_сохранение0710">[0]!Подготовка_к_печати_и_сохранение0710</definedName>
    <definedName name="пппп">'[31]KACHAR-201'!#REF!</definedName>
    <definedName name="ппррр">#REF!</definedName>
    <definedName name="пр">#REF!</definedName>
    <definedName name="Предприятия">'[80]#ССЫЛКА'!$A$1:$D$64</definedName>
    <definedName name="прибыль3" hidden="1">{#N/A,#N/A,TRUE,"Лист1";#N/A,#N/A,TRUE,"Лист2";#N/A,#N/A,TRUE,"Лист3"}</definedName>
    <definedName name="Приложения_3">#REF!</definedName>
    <definedName name="Приложения_5">#REF!</definedName>
    <definedName name="Приложения_7">#REF!</definedName>
    <definedName name="Прог">#REF!</definedName>
    <definedName name="пррррр">#REF!</definedName>
    <definedName name="прррррр">#REF!</definedName>
    <definedName name="расходы">[81]Форма2!$C$51:$C$58,[81]Форма2!$E$51:$F$58,[81]Форма2!$C$60:$C$63,[81]Форма2!$E$60:$F$63,[81]Форма2!$C$65:$C$67,[81]Форма2!$E$65:$F$67,[81]Форма2!$C$51</definedName>
    <definedName name="_xlnm.Recorder">#REF!</definedName>
    <definedName name="рис1" hidden="1">{#N/A,#N/A,TRUE,"Лист1";#N/A,#N/A,TRUE,"Лист2";#N/A,#N/A,TRUE,"Лист3"}</definedName>
    <definedName name="роол" hidden="1">{#N/A,#N/A,FALSE,"Aging Summary";#N/A,#N/A,FALSE,"Ratio Analysis";#N/A,#N/A,FALSE,"Test 120 Day Accts";#N/A,#N/A,FALSE,"Tickmarks"}</definedName>
    <definedName name="ропро" hidden="1">#REF!</definedName>
    <definedName name="с">'[22]5R'!с</definedName>
    <definedName name="Сводный_баланс_н_п_с">[0]!Сводный_баланс_н_п_с</definedName>
    <definedName name="сектор">[38]Предпр!$L$3:$L$9</definedName>
    <definedName name="Склад__группа_ндс__товарная_группа">'[31]KACHAR-201'!#REF!</definedName>
    <definedName name="см">[17]yO302.1!#REF!</definedName>
    <definedName name="СП">[82]СПгнг!$A$1:$D$84</definedName>
    <definedName name="СписокТЭП">[83]СписокТЭП!$A$1:$C$40</definedName>
    <definedName name="сс">'[22]5R'!сс</definedName>
    <definedName name="сссс">'[22]5R'!сссс</definedName>
    <definedName name="ссы">'[22]5R'!ссы</definedName>
    <definedName name="Станция">#REF!</definedName>
    <definedName name="СТРОИТЕЛЬСТВО">#REF!</definedName>
    <definedName name="сяры">[17]yO302.1!#REF!</definedName>
    <definedName name="титэк">#REF!</definedName>
    <definedName name="титэк1">#REF!</definedName>
    <definedName name="титэмба">#REF!</definedName>
    <definedName name="тп" hidden="1">{#N/A,#N/A,TRUE,"Лист1";#N/A,#N/A,TRUE,"Лист2";#N/A,#N/A,TRUE,"Лист3"}</definedName>
    <definedName name="Трансляция_F">#REF!</definedName>
    <definedName name="третий">#REF!</definedName>
    <definedName name="у">'[22]5R'!у</definedName>
    <definedName name="ук">'[22]5R'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>[84]!Упорядочить_по_областям</definedName>
    <definedName name="ф77">#REF!</definedName>
    <definedName name="Флажок16_Щелкнуть">[0]!Флажок16_Щелкнуть</definedName>
    <definedName name="форма6">#REF!</definedName>
    <definedName name="ц">'[22]5R'!ц</definedName>
    <definedName name="ЦО1">[85]группа!$A$1:$C$263</definedName>
    <definedName name="цу">'[22]5R'!цу</definedName>
    <definedName name="цц">'[22]5R'!цц</definedName>
    <definedName name="четвертый">#REF!</definedName>
    <definedName name="щ">'[22]5R'!щ</definedName>
    <definedName name="щщщ">[0]!щщщ</definedName>
    <definedName name="ыв">'[22]5R'!ыв</definedName>
    <definedName name="ыва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'[22]5R'!ыыыы</definedName>
    <definedName name="Экспорт_Объемы_добычи">#REF!</definedName>
    <definedName name="Экспорт_Поставки_нефти">'[73]поставка сравн13'!$A$1:$Q$30</definedName>
    <definedName name="ээ">#REF!</definedName>
    <definedName name="юю">#REF!</definedName>
    <definedName name="явп">#REF!</definedName>
  </definedNames>
  <calcPr calcId="145621"/>
  <customWorkbookViews>
    <customWorkbookView name="Parkhomenko D. - Личное представление" guid="{BED3F532-05F6-4CFF-A5BF-D4D5D0FE15CE}" mergeInterval="0" personalView="1" maximized="1" xWindow="1" yWindow="1" windowWidth="1280" windowHeight="538" tabRatio="944" activeSheetId="35"/>
    <customWorkbookView name="aaas - Personal View" guid="{49C699FA-DFE4-4ADF-8060-F56DFFB46A7A}" mergeInterval="0" personalView="1" maximized="1" xWindow="1" yWindow="1" windowWidth="1280" windowHeight="579" tabRatio="944" activeSheetId="2" showComments="commIndAndComment"/>
    <customWorkbookView name="ebzh - Личное представление" guid="{E5E4F54F-CCCA-4C47-9363-EFA3E48436D4}" mergeInterval="0" personalView="1" maximized="1" xWindow="1" yWindow="1" windowWidth="1264" windowHeight="740" tabRatio="944" activeSheetId="3"/>
  </customWorkbookViews>
</workbook>
</file>

<file path=xl/sharedStrings.xml><?xml version="1.0" encoding="utf-8"?>
<sst xmlns="http://schemas.openxmlformats.org/spreadsheetml/2006/main" count="134" uniqueCount="114">
  <si>
    <t>Основные средства</t>
  </si>
  <si>
    <t>Инвестиционная недвижимость</t>
  </si>
  <si>
    <t>Нематериальные активы</t>
  </si>
  <si>
    <t>НДС к возмещению</t>
  </si>
  <si>
    <t>Прочие внеоборотные активы</t>
  </si>
  <si>
    <t>Торговая и прочая дебиторская задолженность</t>
  </si>
  <si>
    <t>Прочие оборотные активы</t>
  </si>
  <si>
    <t>Денежные средства и их эквиваленты</t>
  </si>
  <si>
    <t>ИТОГО АКТИВЫ</t>
  </si>
  <si>
    <t>Акционерный капитал</t>
  </si>
  <si>
    <t>Эмиссионный доход</t>
  </si>
  <si>
    <t>Резерв по переоценке</t>
  </si>
  <si>
    <t>Процентные ссуды и займы</t>
  </si>
  <si>
    <t>Отсроченные налоговые обязательства</t>
  </si>
  <si>
    <t>Задолженность по корпоративному подоходному налогу</t>
  </si>
  <si>
    <t>Прочие текущие налоговые обязательства</t>
  </si>
  <si>
    <t>Торговая и прочая кредиторская задолженность</t>
  </si>
  <si>
    <t>ИТОГО СОБСТВЕННЫЙ КАПИТАЛ И ОБЯЗАТЕЛЬСТВА</t>
  </si>
  <si>
    <t>Выручка от реализации</t>
  </si>
  <si>
    <t>Себестоимость реализации</t>
  </si>
  <si>
    <t>Валовая прибыль</t>
  </si>
  <si>
    <t>Административные расходы</t>
  </si>
  <si>
    <t>Финансовые доходы</t>
  </si>
  <si>
    <t>Финансовые расходы</t>
  </si>
  <si>
    <t>Проценты полученные</t>
  </si>
  <si>
    <t>Налог на прибыль уплаченный</t>
  </si>
  <si>
    <t>Движение денежных средств от инвестиционной деятельности</t>
  </si>
  <si>
    <t>Платежи по приобретению основных средств</t>
  </si>
  <si>
    <t>Поступления от продажи основных средств и объектов незавершенного строительства</t>
  </si>
  <si>
    <t>Движение денежных средств от финансовой деятельности</t>
  </si>
  <si>
    <t>Погашение банковских займов</t>
  </si>
  <si>
    <t>Погашение основного долга по облигациям</t>
  </si>
  <si>
    <t>Лизинговые платежи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Изменения в оборотном капитале</t>
  </si>
  <si>
    <t>АКТИВЫ</t>
  </si>
  <si>
    <t>ОБЯЗАТЕЛЬСТВА</t>
  </si>
  <si>
    <t>Накопленный убыток</t>
  </si>
  <si>
    <t>Убыток до налогообложения</t>
  </si>
  <si>
    <t>Убыток за год</t>
  </si>
  <si>
    <t>Уменьшение прочих оборотных активов</t>
  </si>
  <si>
    <t>Увеличение долгосрочной дебиторской задолженности</t>
  </si>
  <si>
    <t>В тысячах казахстанских тенге</t>
  </si>
  <si>
    <t>Товаро-материальные запасы</t>
  </si>
  <si>
    <t>В тысячах Казахстанских Тенге</t>
  </si>
  <si>
    <t>Внеоборотные активы</t>
  </si>
  <si>
    <t>Итого внеоборотные активы</t>
  </si>
  <si>
    <t>Оборотные активы</t>
  </si>
  <si>
    <t>Итого долгосрочные обязательства</t>
  </si>
  <si>
    <t>Долгосрочные обязательства</t>
  </si>
  <si>
    <t>Краткосрочные обязательства</t>
  </si>
  <si>
    <t>ВСЕГО ОБЯЗАТЕЛЬСТВА</t>
  </si>
  <si>
    <t>Убыток от переоценки основных средств и инвестиционной недвижимости</t>
  </si>
  <si>
    <t>Расходы по реализации</t>
  </si>
  <si>
    <t>Прочие операционные (расходы)/доходы</t>
  </si>
  <si>
    <t>Прочий совокупный доход/(убыток)</t>
  </si>
  <si>
    <t>Долгосрочные авансы, выданные по товарам и услугам</t>
  </si>
  <si>
    <t>Авансы, выданные по товарам и услугам</t>
  </si>
  <si>
    <t>Итого оборотные активы</t>
  </si>
  <si>
    <t>КАПИТАЛ</t>
  </si>
  <si>
    <t>ИТОГО КАПИТАЛ</t>
  </si>
  <si>
    <t>Движение женежных средств от операционной деятельности</t>
  </si>
  <si>
    <t>Движение денежных средств от операционной деятельности до изменений оборотного капитала</t>
  </si>
  <si>
    <t>Чистые денежные средства полученные от операционной деятельности</t>
  </si>
  <si>
    <t>Чистое увеличение/(уменьшение) денежных средств и их эквивалентов</t>
  </si>
  <si>
    <t>Остаток на 31 декабря 2011 г.</t>
  </si>
  <si>
    <t>Итого капитал</t>
  </si>
  <si>
    <t>Прибыль/ (убыток) до налогообложения</t>
  </si>
  <si>
    <t>Трансляционный резерв</t>
  </si>
  <si>
    <t>Резерв по курсовым разницам</t>
  </si>
  <si>
    <t>Операционная прибыль</t>
  </si>
  <si>
    <t xml:space="preserve">Нераспределенная прибыль/ (Накопленный убыток) </t>
  </si>
  <si>
    <t>Доход (убыток) от переоценки основных средств</t>
  </si>
  <si>
    <t>Переклассификация дохода от переоценки основных средств в статью накопленного убытка</t>
  </si>
  <si>
    <t>Курсовые разницы по пересчету в валюту представления отчетности</t>
  </si>
  <si>
    <t>Резерв по курсовым разницам возникающим по чистым инвестициям в зарубежные дочерние предприятия</t>
  </si>
  <si>
    <t>Итого совокупный доход/(убыток)</t>
  </si>
  <si>
    <t>С корректировкой на:</t>
  </si>
  <si>
    <t>Амортизацию основных средств</t>
  </si>
  <si>
    <t>Амортизацию нематериальных активов</t>
  </si>
  <si>
    <t>Убыток от обесценения дебиторской задолженности</t>
  </si>
  <si>
    <t xml:space="preserve">Финансовые расходы </t>
  </si>
  <si>
    <t>(Восстановление)/начисление резерва на обесценение товарно-материальных запасов</t>
  </si>
  <si>
    <t>Убыток от выбытия основных средств</t>
  </si>
  <si>
    <t>Курсовые разницы от операционной деятельности</t>
  </si>
  <si>
    <t>Уменьшение/(увеличение) торговой и прочей дебиторской задолженности</t>
  </si>
  <si>
    <t>Уменьшение/(увеличение) товарно-материальных запасов</t>
  </si>
  <si>
    <t>Уменьшение/(увеличение) текущего НДС к возмещению и прочих налоговых активов</t>
  </si>
  <si>
    <t>Увеличение/(уменьшение) прочих текущих налоговых обязательств</t>
  </si>
  <si>
    <t>Уменьшение/(увеличение) торговой и прочей кредиторской задолженности</t>
  </si>
  <si>
    <t>Расходы на капитальный ремонт, включая авансовые платежи</t>
  </si>
  <si>
    <t>Проценты уплаченные</t>
  </si>
  <si>
    <t>Чистые денежные средства, использованные в финансовой деятельности</t>
  </si>
  <si>
    <t>Влияние изменения обменного курса валют на денежные средства и их эквиваленты</t>
  </si>
  <si>
    <t>Итого краткосрочные обязательства</t>
  </si>
  <si>
    <t xml:space="preserve">Остаток по состоянию на 31 декабря 2012 г. </t>
  </si>
  <si>
    <t>Погашение прочей финансовой задолженности, предоставление финансовой помощи</t>
  </si>
  <si>
    <t>9 мес 2013</t>
  </si>
  <si>
    <t>9 мес 2012</t>
  </si>
  <si>
    <t>АО "Казахстан Кагазы"</t>
  </si>
  <si>
    <t>Консолидированный Отчет о финансовом положении (не аудированный)</t>
  </si>
  <si>
    <t>Консолидированный Отчет о совокупном доходе (не аудированный)</t>
  </si>
  <si>
    <t>Расход по корпоративному подоходному налогу</t>
  </si>
  <si>
    <t>Убыток за период</t>
  </si>
  <si>
    <t>Итого совокупный убыток за период</t>
  </si>
  <si>
    <t>Убыток от переоценки инвестиционной недвижимости</t>
  </si>
  <si>
    <t>Убыток на акцию причитающаяся акционерам Компании (тенге на акцию)</t>
  </si>
  <si>
    <t>Доход/(Убыток) от переоценки основных средств</t>
  </si>
  <si>
    <t>Остаток по состоянию на 30 сентября 2012 г.</t>
  </si>
  <si>
    <t>Остаток по состоянию на 30 сентября 2013 г.</t>
  </si>
  <si>
    <t>Консолидированный Отчет об изменениях в собственном капитале (не аудированный)</t>
  </si>
  <si>
    <t>Консолидированный Отчет о движении денежных средств (не аудированный)</t>
  </si>
  <si>
    <t>Чистые денежные средства использованные в инвестиционной деятель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_-;\-* #,##0.00_-;_-* \-??_-;_-@_-"/>
    <numFmt numFmtId="172" formatCode="_(* #,##0.00_);_(* \(#,##0.00\);_(* &quot;-&quot;_);_(@_)"/>
    <numFmt numFmtId="176" formatCode="d\ mmm&quot;, &quot;yy"/>
    <numFmt numFmtId="177" formatCode="0.0%"/>
    <numFmt numFmtId="179" formatCode="_-* #,##0_-;\-* #,##0_-;_-* &quot;-&quot;_-;_-@_-"/>
    <numFmt numFmtId="180" formatCode="_-* #,##0\ _đ_._-;\-* #,##0\ _đ_._-;_-* &quot;-&quot;\ _đ_._-;_-@_-"/>
    <numFmt numFmtId="181" formatCode="_ * #,##0_ ;_ * \-#,##0_ ;_ * &quot;-&quot;_ ;_ @_ "/>
    <numFmt numFmtId="182" formatCode="#,##0_);\(#,##0\);&quot;- &quot;"/>
    <numFmt numFmtId="183" formatCode="#,##0.0_);\(#,##0.0\);&quot;- &quot;"/>
    <numFmt numFmtId="184" formatCode="#,##0.00_);\(#,##0.00\);&quot;- &quot;"/>
    <numFmt numFmtId="185" formatCode="#,##0.0000_);\(#,##0.0000\)"/>
    <numFmt numFmtId="186" formatCode="#,##0.0_);\(#,##0.0\)"/>
    <numFmt numFmtId="187" formatCode="&quot;$&quot;#,##0.0_);[Red]\(&quot;$&quot;#,##0.0\)"/>
    <numFmt numFmtId="188" formatCode="#\ ##0_.\ &quot;zі&quot;\ 00\ &quot;gr&quot;;\(#\ ##0.00\z\і\)"/>
    <numFmt numFmtId="189" formatCode="#\ ##0&quot;zі&quot;00&quot;gr&quot;;\(#\ ##0.00\z\і\)"/>
    <numFmt numFmtId="190" formatCode="_-&quot;$&quot;* #,##0.00_-;\-&quot;$&quot;* #,##0.00_-;_-&quot;$&quot;* &quot;-&quot;??_-;_-@_-"/>
    <numFmt numFmtId="191" formatCode="0.0%;\(0.0%\)"/>
    <numFmt numFmtId="192" formatCode="* \(#,##0\);* #,##0_);&quot;-&quot;??_);@"/>
    <numFmt numFmtId="193" formatCode="[$-409]d\-mmm\-yy;@"/>
    <numFmt numFmtId="194" formatCode="[$-409]d\-mmm;@"/>
    <numFmt numFmtId="195" formatCode="* #,##0_);* \(#,##0\);&quot;-&quot;??_);@"/>
    <numFmt numFmtId="196" formatCode="_ * #,##0.00_ ;_ * \-#,##0.00_ ;_ * &quot;-&quot;??_ ;_ @_ "/>
    <numFmt numFmtId="197" formatCode="_-* #,##0.00[$€-1]_-;\-* #,##0.00[$€-1]_-;_-* &quot;-&quot;??[$€-1]_-"/>
    <numFmt numFmtId="198" formatCode="_-* #,##0.00\ [$€-1]_-;\-* #,##0.00\ [$€-1]_-;_-* &quot;-&quot;??\ [$€-1]_-"/>
    <numFmt numFmtId="199" formatCode="#,##0\ ;\(#,##0\)"/>
    <numFmt numFmtId="200" formatCode="_ &quot;Fr.&quot;\ * #,##0.00_ ;_ &quot;Fr.&quot;\ * \-#,##0.00_ ;_ &quot;Fr.&quot;\ * &quot;-&quot;??_ ;_ @_ "/>
    <numFmt numFmtId="201" formatCode="#,##0;\(#,##0\)"/>
    <numFmt numFmtId="202" formatCode="&quot;$&quot;#,##0\ ;\-&quot;$&quot;#,##0"/>
    <numFmt numFmtId="203" formatCode="&quot;$&quot;#,##0.00\ ;\(&quot;$&quot;#,##0.00\)"/>
    <numFmt numFmtId="204" formatCode="#,##0.00&quot; $&quot;;[Red]\-#,##0.00&quot; $&quot;"/>
    <numFmt numFmtId="205" formatCode="_(* #,##0,_);_(* \(#,##0,\);_(* &quot;-&quot;_);_(@_)"/>
    <numFmt numFmtId="206" formatCode="0%_);\(0%\)"/>
    <numFmt numFmtId="207" formatCode="_-* #,##0\ _$_-;\-* #,##0\ _$_-;_-* &quot;-&quot;\ _$_-;_-@_-"/>
    <numFmt numFmtId="208" formatCode="#,##0.0_)_+;\(#,##0.0\)_+;\-\ \ \ _+;@"/>
    <numFmt numFmtId="209" formatCode="\+0.0;\-0.0"/>
    <numFmt numFmtId="210" formatCode="\+0.0%;\-0.0%"/>
    <numFmt numFmtId="211" formatCode="&quot;$&quot;#,##0"/>
    <numFmt numFmtId="212" formatCode="0.00_)"/>
    <numFmt numFmtId="213" formatCode="#\ ##0&quot;zі&quot;_.00&quot;gr&quot;;\(#\ ##0.00\z\і\)"/>
    <numFmt numFmtId="214" formatCode="#\ ##0&quot;zі&quot;.00&quot;gr&quot;;\(#\ ##0&quot;zі&quot;.00&quot;gr&quot;\)"/>
    <numFmt numFmtId="215" formatCode="mmmm\ \-\ yyyy"/>
    <numFmt numFmtId="216" formatCode="General_)"/>
    <numFmt numFmtId="217" formatCode="_(* #,##0.0_);_(* \(#,##0.0\);_(* &quot;-&quot;_);_(@_)"/>
    <numFmt numFmtId="218" formatCode="0.00%_);\(0.00%\)"/>
    <numFmt numFmtId="219" formatCode="_(* #,##0.0_);_(* \(#,##0.00\);_(* &quot;-&quot;??_);_(@_)"/>
    <numFmt numFmtId="220" formatCode="0.000"/>
    <numFmt numFmtId="221" formatCode="#,##0.000_);\(#,##0.000\)"/>
    <numFmt numFmtId="222" formatCode="&quot;$&quot;#,\);\(&quot;$&quot;#,##0\)"/>
    <numFmt numFmtId="223" formatCode="_(* #,##0.0_);_(* \(#,##0.0\);_(* &quot;-&quot;?_);_(@_)"/>
    <numFmt numFmtId="224" formatCode="\(#,##0.0\)"/>
    <numFmt numFmtId="225" formatCode="#,##0\ &quot;?.&quot;;\-#,##0\ &quot;?.&quot;"/>
    <numFmt numFmtId="226" formatCode="\60\4\7\:"/>
    <numFmt numFmtId="227" formatCode="&quot;$&quot;#,\);\(&quot;$&quot;#,\)"/>
    <numFmt numFmtId="228" formatCode="&quot;$&quot;#,;\(&quot;$&quot;#,\)"/>
  </numFmts>
  <fonts count="168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1"/>
      <color rgb="FF0000FF"/>
      <name val="Calibri"/>
      <family val="2"/>
      <charset val="204"/>
      <scheme val="minor"/>
    </font>
    <font>
      <b/>
      <sz val="9"/>
      <color theme="1"/>
      <name val="Calibri"/>
      <family val="2"/>
      <charset val="204"/>
    </font>
    <font>
      <sz val="9"/>
      <color theme="1"/>
      <name val="Calibri"/>
      <family val="2"/>
      <charset val="204"/>
    </font>
    <font>
      <b/>
      <u/>
      <sz val="9"/>
      <color theme="1"/>
      <name val="Calibri"/>
      <family val="2"/>
      <charset val="204"/>
    </font>
    <font>
      <sz val="10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b/>
      <sz val="10"/>
      <color theme="1"/>
      <name val="Calibri"/>
      <family val="2"/>
      <charset val="204"/>
    </font>
    <font>
      <sz val="10"/>
      <color theme="1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i/>
      <sz val="10"/>
      <color rgb="FFFF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sz val="8.5"/>
      <name val="MS Sans Serif"/>
      <family val="2"/>
      <charset val="204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</font>
    <font>
      <sz val="11"/>
      <color indexed="8"/>
      <name val="Arial"/>
      <family val="2"/>
      <charset val="204"/>
    </font>
    <font>
      <sz val="11"/>
      <color indexed="9"/>
      <name val="Calibri"/>
      <family val="2"/>
    </font>
    <font>
      <sz val="11"/>
      <color indexed="9"/>
      <name val="Arial"/>
      <family val="2"/>
      <charset val="204"/>
    </font>
    <font>
      <sz val="11"/>
      <color indexed="9"/>
      <name val="Calibri"/>
      <family val="2"/>
      <charset val="204"/>
    </font>
    <font>
      <b/>
      <i/>
      <sz val="8"/>
      <color indexed="50"/>
      <name val="Arial"/>
      <family val="2"/>
    </font>
    <font>
      <sz val="11"/>
      <color indexed="20"/>
      <name val="Calibri"/>
      <family val="2"/>
    </font>
    <font>
      <sz val="11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11"/>
      <name val="Arial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52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204"/>
    </font>
    <font>
      <sz val="10"/>
      <name val="Verdana"/>
      <family val="2"/>
      <charset val="204"/>
    </font>
    <font>
      <sz val="10"/>
      <color indexed="8"/>
      <name val="Arial Unicode MS"/>
      <family val="2"/>
    </font>
    <font>
      <i/>
      <sz val="8"/>
      <color indexed="17"/>
      <name val="Arial"/>
      <family val="2"/>
    </font>
    <font>
      <sz val="10"/>
      <name val="Times New Roman"/>
      <family val="1"/>
    </font>
    <font>
      <sz val="10"/>
      <name val="MS Sans Serif"/>
      <family val="2"/>
      <charset val="204"/>
    </font>
    <font>
      <sz val="12"/>
      <name val="Tms Rmn"/>
      <charset val="204"/>
    </font>
    <font>
      <sz val="12"/>
      <name val="Times New Roman CYR"/>
      <charset val="204"/>
    </font>
    <font>
      <i/>
      <sz val="11"/>
      <color indexed="23"/>
      <name val="Calibri"/>
      <family val="2"/>
    </font>
    <font>
      <i/>
      <sz val="11"/>
      <color indexed="23"/>
      <name val="Arial"/>
      <family val="2"/>
      <charset val="204"/>
    </font>
    <font>
      <b/>
      <u val="singleAccounting"/>
      <sz val="9"/>
      <name val="Times New Roman"/>
      <family val="1"/>
    </font>
    <font>
      <sz val="9"/>
      <name val="Times New Roman"/>
      <family val="1"/>
    </font>
    <font>
      <sz val="8"/>
      <name val="Helv (US)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1"/>
      <color indexed="17"/>
      <name val="Arial"/>
      <family val="2"/>
      <charset val="204"/>
    </font>
    <font>
      <sz val="8"/>
      <name val="Arial"/>
      <family val="2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Arial"/>
      <family val="2"/>
      <charset val="204"/>
    </font>
    <font>
      <u/>
      <sz val="10"/>
      <color theme="10"/>
      <name val="Arial Unicode MS"/>
      <family val="2"/>
    </font>
    <font>
      <u/>
      <sz val="10"/>
      <color indexed="12"/>
      <name val="Verdana"/>
      <family val="2"/>
      <charset val="204"/>
    </font>
    <font>
      <u/>
      <sz val="10"/>
      <color indexed="12"/>
      <name val="Arial Cyr"/>
      <charset val="204"/>
    </font>
    <font>
      <sz val="11"/>
      <color indexed="62"/>
      <name val="Calibri"/>
      <family val="2"/>
    </font>
    <font>
      <sz val="11"/>
      <color indexed="24"/>
      <name val="Arial"/>
      <family val="2"/>
    </font>
    <font>
      <sz val="11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52"/>
      <name val="Calibri"/>
      <family val="2"/>
    </font>
    <font>
      <sz val="11"/>
      <color indexed="52"/>
      <name val="Arial"/>
      <family val="2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Arial"/>
      <family val="2"/>
      <charset val="204"/>
    </font>
    <font>
      <sz val="8.5"/>
      <name val="MS Sans Serif"/>
      <family val="2"/>
    </font>
    <font>
      <sz val="10"/>
      <color theme="1"/>
      <name val="Arial Unicode MS"/>
      <family val="2"/>
    </font>
    <font>
      <sz val="11"/>
      <color theme="1"/>
      <name val="Calibri"/>
      <family val="2"/>
      <scheme val="minor"/>
    </font>
    <font>
      <sz val="8"/>
      <name val="Helv"/>
      <charset val="204"/>
    </font>
    <font>
      <sz val="10"/>
      <name val="Arial CE"/>
      <charset val="238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color indexed="9"/>
      <name val="Arial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2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sz val="11"/>
      <color indexed="8"/>
      <name val="Calibri"/>
      <family val="2"/>
    </font>
    <font>
      <b/>
      <sz val="11"/>
      <color indexed="8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Arial Cyr"/>
      <family val="2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0"/>
      <color theme="1"/>
      <name val="Calibri"/>
      <family val="2"/>
      <charset val="204"/>
    </font>
    <font>
      <sz val="8"/>
      <name val="Arial Cyr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Courier"/>
      <family val="3"/>
    </font>
    <font>
      <b/>
      <sz val="11"/>
      <name val="Comic Sans MS"/>
      <family val="4"/>
    </font>
    <font>
      <b/>
      <sz val="8"/>
      <color indexed="12"/>
      <name val="Comic Sans MS"/>
      <family val="4"/>
    </font>
    <font>
      <b/>
      <sz val="9"/>
      <name val="UniversCond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b/>
      <sz val="8"/>
      <color indexed="55"/>
      <name val="Comic Sans MS"/>
      <family val="4"/>
    </font>
    <font>
      <b/>
      <i/>
      <sz val="16"/>
      <name val="Helv"/>
    </font>
    <font>
      <u/>
      <sz val="8"/>
      <color indexed="12"/>
      <name val="Arial"/>
      <family val="2"/>
      <charset val="204"/>
    </font>
    <font>
      <sz val="10"/>
      <color theme="1"/>
      <name val="Arial"/>
      <family val="2"/>
      <charset val="204"/>
    </font>
    <font>
      <i/>
      <sz val="9"/>
      <color theme="1"/>
      <name val="Calibri"/>
      <family val="2"/>
      <charset val="204"/>
    </font>
    <font>
      <sz val="10"/>
      <color rgb="FF000000"/>
      <name val="Tahoma"/>
      <family val="2"/>
      <charset val="204"/>
    </font>
    <font>
      <sz val="10"/>
      <name val="Courier"/>
      <family val="1"/>
      <charset val="204"/>
    </font>
  </fonts>
  <fills count="51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ck">
        <color indexed="54"/>
      </top>
      <bottom/>
      <diagonal/>
    </border>
  </borders>
  <cellStyleXfs count="2791">
    <xf numFmtId="0" fontId="0" fillId="0" borderId="0"/>
    <xf numFmtId="0" fontId="2" fillId="0" borderId="0"/>
    <xf numFmtId="0" fontId="5" fillId="0" borderId="0"/>
    <xf numFmtId="0" fontId="6" fillId="0" borderId="0"/>
    <xf numFmtId="170" fontId="6" fillId="0" borderId="0" applyFill="0" applyBorder="0" applyAlignment="0" applyProtection="0"/>
    <xf numFmtId="176" fontId="5" fillId="0" borderId="0" applyFont="0" applyFill="0" applyBorder="0" applyAlignment="0" applyProtection="0"/>
    <xf numFmtId="9" fontId="6" fillId="0" borderId="0" applyFill="0" applyBorder="0" applyAlignment="0" applyProtection="0"/>
    <xf numFmtId="0" fontId="27" fillId="0" borderId="0"/>
    <xf numFmtId="0" fontId="28" fillId="0" borderId="0"/>
    <xf numFmtId="181" fontId="31" fillId="0" borderId="0" applyFont="0" applyFill="0" applyBorder="0" applyAlignment="0" applyProtection="0"/>
    <xf numFmtId="0" fontId="32" fillId="0" borderId="0"/>
    <xf numFmtId="0" fontId="5" fillId="0" borderId="0"/>
    <xf numFmtId="0" fontId="22" fillId="0" borderId="0"/>
    <xf numFmtId="0" fontId="6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4" fillId="0" borderId="0"/>
    <xf numFmtId="0" fontId="35" fillId="0" borderId="0"/>
    <xf numFmtId="0" fontId="34" fillId="0" borderId="0"/>
    <xf numFmtId="0" fontId="36" fillId="0" borderId="0"/>
    <xf numFmtId="0" fontId="36" fillId="0" borderId="0"/>
    <xf numFmtId="0" fontId="5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3" fillId="0" borderId="0">
      <alignment vertical="top"/>
    </xf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3" fillId="0" borderId="0">
      <alignment vertical="top"/>
    </xf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3" fillId="0" borderId="0">
      <alignment vertical="top"/>
    </xf>
    <xf numFmtId="0" fontId="33" fillId="0" borderId="0">
      <alignment vertical="top"/>
    </xf>
    <xf numFmtId="0" fontId="36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4" fillId="0" borderId="0"/>
    <xf numFmtId="0" fontId="34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4" fillId="0" borderId="0"/>
    <xf numFmtId="0" fontId="33" fillId="0" borderId="0">
      <alignment vertical="top"/>
    </xf>
    <xf numFmtId="0" fontId="33" fillId="0" borderId="0">
      <alignment vertical="top"/>
    </xf>
    <xf numFmtId="0" fontId="6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3" fillId="0" borderId="0">
      <alignment vertical="top"/>
    </xf>
    <xf numFmtId="0" fontId="5" fillId="0" borderId="0"/>
    <xf numFmtId="0" fontId="5" fillId="0" borderId="0"/>
    <xf numFmtId="0" fontId="34" fillId="0" borderId="0"/>
    <xf numFmtId="0" fontId="5" fillId="0" borderId="0"/>
    <xf numFmtId="0" fontId="2" fillId="0" borderId="0"/>
    <xf numFmtId="0" fontId="34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5" fillId="0" borderId="0"/>
    <xf numFmtId="0" fontId="34" fillId="0" borderId="0"/>
    <xf numFmtId="0" fontId="36" fillId="0" borderId="0"/>
    <xf numFmtId="0" fontId="2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5" fillId="0" borderId="0"/>
    <xf numFmtId="0" fontId="35" fillId="0" borderId="0"/>
    <xf numFmtId="0" fontId="36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5" fillId="0" borderId="0"/>
    <xf numFmtId="0" fontId="33" fillId="0" borderId="0">
      <alignment vertical="top"/>
    </xf>
    <xf numFmtId="0" fontId="37" fillId="0" borderId="0"/>
    <xf numFmtId="0" fontId="34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4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3" fillId="0" borderId="0">
      <alignment vertical="top"/>
    </xf>
    <xf numFmtId="0" fontId="34" fillId="0" borderId="0"/>
    <xf numFmtId="0" fontId="34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37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6" fillId="0" borderId="0"/>
    <xf numFmtId="0" fontId="35" fillId="0" borderId="0"/>
    <xf numFmtId="0" fontId="34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/>
    <xf numFmtId="0" fontId="38" fillId="0" borderId="3">
      <protection locked="0"/>
    </xf>
    <xf numFmtId="0" fontId="4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/>
    <xf numFmtId="182" fontId="5" fillId="0" borderId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/>
    <xf numFmtId="182" fontId="5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/>
    <xf numFmtId="182" fontId="5" fillId="0" borderId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/>
    <xf numFmtId="182" fontId="5" fillId="0" borderId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/>
    <xf numFmtId="182" fontId="5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2" fontId="5" fillId="0" borderId="0" applyFont="0" applyFill="0" applyBorder="0" applyProtection="0"/>
    <xf numFmtId="183" fontId="5" fillId="0" borderId="0"/>
    <xf numFmtId="183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3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3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3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3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3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11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3" fillId="9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1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11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3" borderId="0" applyNumberFormat="0" applyBorder="0" applyAlignment="0" applyProtection="0"/>
    <xf numFmtId="0" fontId="46" fillId="10" borderId="0" applyNumberFormat="0" applyBorder="0" applyAlignment="0" applyProtection="0"/>
    <xf numFmtId="0" fontId="46" fillId="11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185" fontId="47" fillId="0" borderId="0" applyFill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5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5" fillId="20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9" fillId="4" borderId="0" applyNumberFormat="0" applyBorder="0" applyAlignment="0" applyProtection="0"/>
    <xf numFmtId="164" fontId="50" fillId="0" borderId="7" applyAlignment="0" applyProtection="0"/>
    <xf numFmtId="3" fontId="51" fillId="0" borderId="9" applyNumberFormat="0">
      <alignment vertical="center"/>
    </xf>
    <xf numFmtId="0" fontId="52" fillId="0" borderId="0" applyFill="0" applyBorder="0" applyAlignment="0"/>
    <xf numFmtId="186" fontId="34" fillId="0" borderId="0" applyFill="0" applyBorder="0" applyAlignment="0"/>
    <xf numFmtId="187" fontId="5" fillId="0" borderId="0" applyFill="0" applyBorder="0" applyAlignment="0"/>
    <xf numFmtId="188" fontId="53" fillId="0" borderId="0" applyFill="0" applyBorder="0" applyAlignment="0"/>
    <xf numFmtId="189" fontId="53" fillId="0" borderId="0" applyFill="0" applyBorder="0" applyAlignment="0"/>
    <xf numFmtId="190" fontId="34" fillId="0" borderId="0" applyFill="0" applyBorder="0" applyAlignment="0"/>
    <xf numFmtId="191" fontId="34" fillId="0" borderId="0" applyFill="0" applyBorder="0" applyAlignment="0"/>
    <xf numFmtId="186" fontId="34" fillId="0" borderId="0" applyFill="0" applyBorder="0" applyAlignment="0"/>
    <xf numFmtId="0" fontId="54" fillId="21" borderId="10" applyNumberFormat="0" applyAlignment="0" applyProtection="0"/>
    <xf numFmtId="0" fontId="54" fillId="21" borderId="10" applyNumberFormat="0" applyAlignment="0" applyProtection="0"/>
    <xf numFmtId="0" fontId="55" fillId="21" borderId="10" applyNumberFormat="0" applyAlignment="0" applyProtection="0"/>
    <xf numFmtId="167" fontId="36" fillId="22" borderId="11">
      <alignment vertical="center"/>
    </xf>
    <xf numFmtId="0" fontId="56" fillId="23" borderId="12" applyNumberFormat="0" applyAlignment="0" applyProtection="0"/>
    <xf numFmtId="0" fontId="56" fillId="23" borderId="12" applyNumberFormat="0" applyAlignment="0" applyProtection="0"/>
    <xf numFmtId="0" fontId="57" fillId="23" borderId="12" applyNumberFormat="0" applyAlignment="0" applyProtection="0"/>
    <xf numFmtId="0" fontId="23" fillId="0" borderId="13">
      <alignment horizontal="center"/>
    </xf>
    <xf numFmtId="190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" fillId="0" borderId="0" applyFont="0" applyFill="0" applyBorder="0" applyAlignment="0" applyProtection="0"/>
    <xf numFmtId="3" fontId="5" fillId="0" borderId="0"/>
    <xf numFmtId="0" fontId="60" fillId="0" borderId="0"/>
    <xf numFmtId="192" fontId="61" fillId="0" borderId="0" applyFill="0" applyBorder="0" applyProtection="0"/>
    <xf numFmtId="192" fontId="61" fillId="0" borderId="7" applyFill="0" applyProtection="0"/>
    <xf numFmtId="192" fontId="61" fillId="0" borderId="3" applyFill="0" applyProtection="0"/>
    <xf numFmtId="0" fontId="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34" fillId="0" borderId="0" applyFont="0" applyFill="0" applyBorder="0" applyAlignment="0" applyProtection="0"/>
    <xf numFmtId="193" fontId="5" fillId="24" borderId="0" applyFont="0" applyFill="0" applyBorder="0" applyAlignment="0" applyProtection="0"/>
    <xf numFmtId="14" fontId="52" fillId="0" borderId="0" applyFill="0" applyBorder="0" applyAlignment="0"/>
    <xf numFmtId="194" fontId="5" fillId="24" borderId="0" applyFont="0" applyFill="0" applyBorder="0" applyAlignment="0" applyProtection="0"/>
    <xf numFmtId="195" fontId="61" fillId="0" borderId="0" applyFill="0" applyBorder="0" applyProtection="0"/>
    <xf numFmtId="195" fontId="61" fillId="0" borderId="7" applyFill="0" applyProtection="0"/>
    <xf numFmtId="195" fontId="61" fillId="0" borderId="3" applyFill="0" applyProtection="0"/>
    <xf numFmtId="182" fontId="62" fillId="0" borderId="0"/>
    <xf numFmtId="38" fontId="62" fillId="0" borderId="14">
      <alignment vertical="center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" fontId="5" fillId="0" borderId="0" applyFill="0" applyBorder="0" applyProtection="0">
      <alignment horizontal="right" vertical="center" wrapText="1"/>
    </xf>
    <xf numFmtId="4" fontId="5" fillId="0" borderId="0" applyFill="0" applyBorder="0" applyProtection="0">
      <alignment horizontal="right" vertical="center" wrapText="1"/>
    </xf>
    <xf numFmtId="4" fontId="5" fillId="0" borderId="0" applyFill="0" applyBorder="0" applyProtection="0">
      <alignment horizontal="right" vertical="center" wrapText="1"/>
    </xf>
    <xf numFmtId="4" fontId="5" fillId="0" borderId="0" applyFill="0" applyBorder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/>
    </xf>
    <xf numFmtId="16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6" fontId="5" fillId="0" borderId="0" applyFont="0" applyFill="0" applyBorder="0" applyProtection="0">
      <alignment horizontal="right"/>
    </xf>
    <xf numFmtId="196" fontId="5" fillId="0" borderId="0" applyFont="0" applyFill="0" applyBorder="0" applyProtection="0">
      <alignment horizontal="right"/>
    </xf>
    <xf numFmtId="196" fontId="5" fillId="0" borderId="0" applyFont="0" applyFill="0" applyBorder="0" applyProtection="0">
      <alignment horizontal="right"/>
    </xf>
    <xf numFmtId="196" fontId="5" fillId="0" borderId="0" applyFont="0" applyFill="0" applyBorder="0" applyProtection="0">
      <alignment horizontal="right"/>
    </xf>
    <xf numFmtId="0" fontId="63" fillId="0" borderId="0" applyNumberFormat="0" applyFill="0" applyBorder="0" applyAlignment="0" applyProtection="0"/>
    <xf numFmtId="190" fontId="34" fillId="0" borderId="0" applyFill="0" applyBorder="0" applyAlignment="0"/>
    <xf numFmtId="186" fontId="34" fillId="0" borderId="0" applyFill="0" applyBorder="0" applyAlignment="0"/>
    <xf numFmtId="190" fontId="34" fillId="0" borderId="0" applyFill="0" applyBorder="0" applyAlignment="0"/>
    <xf numFmtId="191" fontId="34" fillId="0" borderId="0" applyFill="0" applyBorder="0" applyAlignment="0"/>
    <xf numFmtId="186" fontId="34" fillId="0" borderId="0" applyFill="0" applyBorder="0" applyAlignment="0"/>
    <xf numFmtId="0" fontId="27" fillId="0" borderId="0" applyFont="0" applyFill="0" applyBorder="0" applyAlignment="0" applyProtection="0">
      <alignment horizontal="left"/>
    </xf>
    <xf numFmtId="197" fontId="64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>
      <alignment horizontal="center" wrapText="1"/>
    </xf>
    <xf numFmtId="0" fontId="68" fillId="0" borderId="0" applyFill="0" applyBorder="0">
      <alignment horizontal="left" vertical="top"/>
    </xf>
    <xf numFmtId="199" fontId="69" fillId="0" borderId="0" applyNumberFormat="0" applyFont="0" applyFill="0" applyBorder="0" applyProtection="0"/>
    <xf numFmtId="200" fontId="5" fillId="0" borderId="0" applyFont="0" applyFill="0" applyBorder="0" applyProtection="0">
      <alignment horizontal="right"/>
    </xf>
    <xf numFmtId="200" fontId="5" fillId="0" borderId="0" applyFont="0" applyFill="0" applyBorder="0" applyProtection="0">
      <alignment horizontal="right"/>
    </xf>
    <xf numFmtId="200" fontId="5" fillId="0" borderId="0" applyFont="0" applyFill="0" applyBorder="0" applyProtection="0">
      <alignment horizontal="right"/>
    </xf>
    <xf numFmtId="200" fontId="5" fillId="0" borderId="0" applyFont="0" applyFill="0" applyBorder="0" applyProtection="0">
      <alignment horizontal="right"/>
    </xf>
    <xf numFmtId="10" fontId="70" fillId="25" borderId="1" applyNumberFormat="0" applyFill="0" applyBorder="0" applyAlignment="0" applyProtection="0">
      <protection locked="0"/>
    </xf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2" fillId="5" borderId="0" applyNumberFormat="0" applyBorder="0" applyAlignment="0" applyProtection="0"/>
    <xf numFmtId="38" fontId="73" fillId="26" borderId="0" applyNumberFormat="0" applyBorder="0" applyAlignment="0" applyProtection="0"/>
    <xf numFmtId="182" fontId="5" fillId="0" borderId="0" applyFill="0" applyBorder="0" applyProtection="0">
      <alignment horizontal="left"/>
    </xf>
    <xf numFmtId="182" fontId="5" fillId="0" borderId="0" applyFill="0" applyBorder="0" applyProtection="0">
      <alignment horizontal="left"/>
    </xf>
    <xf numFmtId="182" fontId="5" fillId="0" borderId="0" applyFill="0" applyBorder="0" applyProtection="0">
      <alignment horizontal="left"/>
    </xf>
    <xf numFmtId="182" fontId="5" fillId="0" borderId="0" applyFill="0" applyBorder="0" applyProtection="0">
      <alignment horizontal="left"/>
    </xf>
    <xf numFmtId="182" fontId="5" fillId="0" borderId="0">
      <alignment horizontal="right"/>
    </xf>
    <xf numFmtId="182" fontId="5" fillId="0" borderId="0">
      <alignment horizontal="right"/>
    </xf>
    <xf numFmtId="182" fontId="5" fillId="0" borderId="0">
      <alignment horizontal="right"/>
    </xf>
    <xf numFmtId="182" fontId="5" fillId="0" borderId="0">
      <alignment horizontal="right"/>
    </xf>
    <xf numFmtId="199" fontId="74" fillId="0" borderId="0" applyNumberFormat="0" applyFont="0" applyAlignment="0" applyProtection="0">
      <alignment horizontal="left"/>
      <protection locked="0"/>
    </xf>
    <xf numFmtId="0" fontId="75" fillId="0" borderId="5" applyNumberFormat="0" applyAlignment="0" applyProtection="0">
      <alignment horizontal="left" vertical="center"/>
    </xf>
    <xf numFmtId="0" fontId="75" fillId="0" borderId="6">
      <alignment horizontal="left" vertical="center"/>
    </xf>
    <xf numFmtId="14" fontId="76" fillId="27" borderId="4">
      <alignment horizontal="center" vertical="center" wrapText="1"/>
    </xf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80" fillId="0" borderId="16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8" borderId="10" applyNumberFormat="0" applyAlignment="0" applyProtection="0"/>
    <xf numFmtId="10" fontId="73" fillId="28" borderId="1" applyNumberFormat="0" applyBorder="0" applyAlignment="0" applyProtection="0"/>
    <xf numFmtId="201" fontId="87" fillId="29" borderId="18" applyNumberFormat="0">
      <alignment vertical="center"/>
      <protection locked="0"/>
    </xf>
    <xf numFmtId="0" fontId="87" fillId="30" borderId="18" applyNumberFormat="0">
      <alignment vertical="center"/>
      <protection locked="0"/>
    </xf>
    <xf numFmtId="0" fontId="86" fillId="8" borderId="10" applyNumberFormat="0" applyAlignment="0" applyProtection="0"/>
    <xf numFmtId="0" fontId="88" fillId="8" borderId="10" applyNumberFormat="0" applyAlignment="0" applyProtection="0"/>
    <xf numFmtId="40" fontId="89" fillId="0" borderId="0">
      <protection locked="0"/>
    </xf>
    <xf numFmtId="1" fontId="90" fillId="0" borderId="0">
      <alignment horizontal="center"/>
      <protection locked="0"/>
    </xf>
    <xf numFmtId="202" fontId="33" fillId="0" borderId="0" applyFont="0" applyFill="0" applyBorder="0" applyAlignment="0" applyProtection="0"/>
    <xf numFmtId="203" fontId="91" fillId="0" borderId="0" applyFont="0" applyFill="0" applyBorder="0" applyAlignment="0" applyProtection="0"/>
    <xf numFmtId="38" fontId="92" fillId="0" borderId="0"/>
    <xf numFmtId="38" fontId="93" fillId="0" borderId="0"/>
    <xf numFmtId="38" fontId="94" fillId="0" borderId="0"/>
    <xf numFmtId="38" fontId="95" fillId="0" borderId="0"/>
    <xf numFmtId="0" fontId="96" fillId="0" borderId="0"/>
    <xf numFmtId="0" fontId="96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90" fontId="34" fillId="0" borderId="0" applyFill="0" applyBorder="0" applyAlignment="0"/>
    <xf numFmtId="186" fontId="34" fillId="0" borderId="0" applyFill="0" applyBorder="0" applyAlignment="0"/>
    <xf numFmtId="190" fontId="34" fillId="0" borderId="0" applyFill="0" applyBorder="0" applyAlignment="0"/>
    <xf numFmtId="191" fontId="34" fillId="0" borderId="0" applyFill="0" applyBorder="0" applyAlignment="0"/>
    <xf numFmtId="186" fontId="34" fillId="0" borderId="0" applyFill="0" applyBorder="0" applyAlignment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1" fillId="0" borderId="19" applyNumberFormat="0" applyFill="0" applyAlignment="0" applyProtection="0"/>
    <xf numFmtId="168" fontId="22" fillId="0" borderId="0" applyFont="0" applyFill="0" applyBorder="0" applyAlignment="0" applyProtection="0"/>
    <xf numFmtId="0" fontId="102" fillId="0" borderId="0">
      <protection locked="0"/>
    </xf>
    <xf numFmtId="0" fontId="103" fillId="32" borderId="0" applyNumberFormat="0" applyBorder="0" applyAlignment="0" applyProtection="0"/>
    <xf numFmtId="0" fontId="103" fillId="32" borderId="0" applyNumberFormat="0" applyBorder="0" applyAlignment="0" applyProtection="0"/>
    <xf numFmtId="0" fontId="104" fillId="32" borderId="0" applyNumberFormat="0" applyBorder="0" applyAlignment="0" applyProtection="0"/>
    <xf numFmtId="0" fontId="105" fillId="0" borderId="0"/>
    <xf numFmtId="204" fontId="5" fillId="0" borderId="0"/>
    <xf numFmtId="0" fontId="6" fillId="0" borderId="0"/>
    <xf numFmtId="0" fontId="34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107" fillId="0" borderId="0"/>
    <xf numFmtId="0" fontId="106" fillId="0" borderId="0"/>
    <xf numFmtId="0" fontId="3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22" fillId="0" borderId="0">
      <alignment horizontal="left"/>
    </xf>
    <xf numFmtId="0" fontId="58" fillId="0" borderId="0"/>
    <xf numFmtId="0" fontId="22" fillId="0" borderId="0"/>
    <xf numFmtId="0" fontId="106" fillId="0" borderId="0"/>
    <xf numFmtId="0" fontId="58" fillId="0" borderId="0"/>
    <xf numFmtId="0" fontId="58" fillId="0" borderId="0"/>
    <xf numFmtId="0" fontId="108" fillId="0" borderId="0"/>
    <xf numFmtId="0" fontId="109" fillId="0" borderId="0"/>
    <xf numFmtId="0" fontId="105" fillId="0" borderId="0"/>
    <xf numFmtId="0" fontId="34" fillId="0" borderId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27" fillId="33" borderId="20" applyNumberFormat="0" applyFont="0" applyAlignment="0" applyProtection="0"/>
    <xf numFmtId="205" fontId="5" fillId="24" borderId="0"/>
    <xf numFmtId="180" fontId="27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0" fillId="21" borderId="21" applyNumberFormat="0" applyAlignment="0" applyProtection="0"/>
    <xf numFmtId="0" fontId="110" fillId="21" borderId="21" applyNumberFormat="0" applyAlignment="0" applyProtection="0"/>
    <xf numFmtId="0" fontId="111" fillId="21" borderId="21" applyNumberFormat="0" applyAlignment="0" applyProtection="0"/>
    <xf numFmtId="0" fontId="112" fillId="24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06" fontId="5" fillId="0" borderId="0" applyFont="0" applyFill="0" applyBorder="0" applyAlignment="0" applyProtection="0"/>
    <xf numFmtId="189" fontId="53" fillId="0" borderId="0" applyFont="0" applyFill="0" applyBorder="0" applyAlignment="0" applyProtection="0"/>
    <xf numFmtId="207" fontId="53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08" fontId="73" fillId="0" borderId="0" applyFont="0" applyFill="0" applyBorder="0" applyAlignment="0" applyProtection="0"/>
    <xf numFmtId="43" fontId="5" fillId="0" borderId="0" applyFont="0" applyFill="0" applyBorder="0" applyAlignment="0" applyProtection="0"/>
    <xf numFmtId="209" fontId="34" fillId="0" borderId="0"/>
    <xf numFmtId="210" fontId="34" fillId="0" borderId="0"/>
    <xf numFmtId="190" fontId="34" fillId="0" borderId="0" applyFill="0" applyBorder="0" applyAlignment="0"/>
    <xf numFmtId="186" fontId="34" fillId="0" borderId="0" applyFill="0" applyBorder="0" applyAlignment="0"/>
    <xf numFmtId="190" fontId="34" fillId="0" borderId="0" applyFill="0" applyBorder="0" applyAlignment="0"/>
    <xf numFmtId="191" fontId="34" fillId="0" borderId="0" applyFill="0" applyBorder="0" applyAlignment="0"/>
    <xf numFmtId="186" fontId="34" fillId="0" borderId="0" applyFill="0" applyBorder="0" applyAlignment="0"/>
    <xf numFmtId="0" fontId="113" fillId="0" borderId="0" applyNumberFormat="0">
      <alignment horizontal="left"/>
    </xf>
    <xf numFmtId="0" fontId="114" fillId="34" borderId="0"/>
    <xf numFmtId="0" fontId="115" fillId="0" borderId="22" applyFont="0" applyBorder="0">
      <alignment horizontal="center"/>
    </xf>
    <xf numFmtId="0" fontId="116" fillId="0" borderId="0" applyNumberFormat="0" applyFont="0" applyFill="0" applyBorder="0" applyAlignment="0" applyProtection="0">
      <protection locked="0"/>
    </xf>
    <xf numFmtId="3" fontId="36" fillId="0" borderId="0" applyFont="0" applyFill="0" applyBorder="0" applyAlignment="0"/>
    <xf numFmtId="4" fontId="52" fillId="29" borderId="21" applyNumberFormat="0" applyProtection="0">
      <alignment vertical="center"/>
    </xf>
    <xf numFmtId="4" fontId="117" fillId="29" borderId="21" applyNumberFormat="0" applyProtection="0">
      <alignment vertical="center"/>
    </xf>
    <xf numFmtId="4" fontId="52" fillId="29" borderId="21" applyNumberFormat="0" applyProtection="0">
      <alignment horizontal="left" vertical="center" indent="1"/>
    </xf>
    <xf numFmtId="4" fontId="52" fillId="29" borderId="21" applyNumberFormat="0" applyProtection="0">
      <alignment horizontal="left" vertical="center" indent="1"/>
    </xf>
    <xf numFmtId="0" fontId="5" fillId="35" borderId="21" applyNumberFormat="0" applyProtection="0">
      <alignment horizontal="left" vertical="center" indent="1"/>
    </xf>
    <xf numFmtId="4" fontId="52" fillId="36" borderId="21" applyNumberFormat="0" applyProtection="0">
      <alignment horizontal="right" vertical="center"/>
    </xf>
    <xf numFmtId="4" fontId="52" fillId="37" borderId="21" applyNumberFormat="0" applyProtection="0">
      <alignment horizontal="right" vertical="center"/>
    </xf>
    <xf numFmtId="4" fontId="52" fillId="38" borderId="21" applyNumberFormat="0" applyProtection="0">
      <alignment horizontal="right" vertical="center"/>
    </xf>
    <xf numFmtId="4" fontId="52" fillId="39" borderId="21" applyNumberFormat="0" applyProtection="0">
      <alignment horizontal="right" vertical="center"/>
    </xf>
    <xf numFmtId="4" fontId="52" fillId="40" borderId="21" applyNumberFormat="0" applyProtection="0">
      <alignment horizontal="right" vertical="center"/>
    </xf>
    <xf numFmtId="4" fontId="52" fillId="41" borderId="21" applyNumberFormat="0" applyProtection="0">
      <alignment horizontal="right" vertical="center"/>
    </xf>
    <xf numFmtId="4" fontId="52" fillId="42" borderId="21" applyNumberFormat="0" applyProtection="0">
      <alignment horizontal="right" vertical="center"/>
    </xf>
    <xf numFmtId="4" fontId="52" fillId="43" borderId="21" applyNumberFormat="0" applyProtection="0">
      <alignment horizontal="right" vertical="center"/>
    </xf>
    <xf numFmtId="4" fontId="52" fillId="44" borderId="21" applyNumberFormat="0" applyProtection="0">
      <alignment horizontal="right" vertical="center"/>
    </xf>
    <xf numFmtId="4" fontId="118" fillId="45" borderId="21" applyNumberFormat="0" applyProtection="0">
      <alignment horizontal="left" vertical="center" indent="1"/>
    </xf>
    <xf numFmtId="4" fontId="52" fillId="46" borderId="23" applyNumberFormat="0" applyProtection="0">
      <alignment horizontal="left" vertical="center" indent="1"/>
    </xf>
    <xf numFmtId="4" fontId="119" fillId="2" borderId="0" applyNumberFormat="0" applyProtection="0">
      <alignment horizontal="left" vertical="center" indent="1"/>
    </xf>
    <xf numFmtId="0" fontId="5" fillId="35" borderId="21" applyNumberFormat="0" applyProtection="0">
      <alignment horizontal="left" vertical="center" indent="1"/>
    </xf>
    <xf numFmtId="4" fontId="33" fillId="46" borderId="21" applyNumberFormat="0" applyProtection="0">
      <alignment horizontal="left" vertical="center" indent="1"/>
    </xf>
    <xf numFmtId="4" fontId="33" fillId="47" borderId="21" applyNumberFormat="0" applyProtection="0">
      <alignment horizontal="left" vertical="center" indent="1"/>
    </xf>
    <xf numFmtId="0" fontId="5" fillId="47" borderId="21" applyNumberFormat="0" applyProtection="0">
      <alignment horizontal="left" vertical="center" indent="1"/>
    </xf>
    <xf numFmtId="0" fontId="5" fillId="47" borderId="21" applyNumberFormat="0" applyProtection="0">
      <alignment horizontal="left" vertical="center" indent="1"/>
    </xf>
    <xf numFmtId="0" fontId="5" fillId="48" borderId="21" applyNumberFormat="0" applyProtection="0">
      <alignment horizontal="left" vertical="center" indent="1"/>
    </xf>
    <xf numFmtId="0" fontId="5" fillId="48" borderId="21" applyNumberFormat="0" applyProtection="0">
      <alignment horizontal="left" vertical="center" indent="1"/>
    </xf>
    <xf numFmtId="0" fontId="5" fillId="26" borderId="21" applyNumberFormat="0" applyProtection="0">
      <alignment horizontal="left" vertical="center" indent="1"/>
    </xf>
    <xf numFmtId="0" fontId="5" fillId="26" borderId="21" applyNumberFormat="0" applyProtection="0">
      <alignment horizontal="left" vertical="center" indent="1"/>
    </xf>
    <xf numFmtId="0" fontId="5" fillId="35" borderId="21" applyNumberFormat="0" applyProtection="0">
      <alignment horizontal="left" vertical="center" indent="1"/>
    </xf>
    <xf numFmtId="0" fontId="5" fillId="35" borderId="21" applyNumberFormat="0" applyProtection="0">
      <alignment horizontal="left" vertical="center" indent="1"/>
    </xf>
    <xf numFmtId="4" fontId="52" fillId="28" borderId="21" applyNumberFormat="0" applyProtection="0">
      <alignment vertical="center"/>
    </xf>
    <xf numFmtId="4" fontId="117" fillId="28" borderId="21" applyNumberFormat="0" applyProtection="0">
      <alignment vertical="center"/>
    </xf>
    <xf numFmtId="4" fontId="52" fillId="28" borderId="21" applyNumberFormat="0" applyProtection="0">
      <alignment horizontal="left" vertical="center" indent="1"/>
    </xf>
    <xf numFmtId="4" fontId="52" fillId="28" borderId="21" applyNumberFormat="0" applyProtection="0">
      <alignment horizontal="left" vertical="center" indent="1"/>
    </xf>
    <xf numFmtId="4" fontId="52" fillId="46" borderId="21" applyNumberFormat="0" applyProtection="0">
      <alignment horizontal="right" vertical="center"/>
    </xf>
    <xf numFmtId="4" fontId="117" fillId="46" borderId="21" applyNumberFormat="0" applyProtection="0">
      <alignment horizontal="right" vertical="center"/>
    </xf>
    <xf numFmtId="0" fontId="5" fillId="35" borderId="21" applyNumberFormat="0" applyProtection="0">
      <alignment horizontal="left" vertical="center" indent="1"/>
    </xf>
    <xf numFmtId="0" fontId="5" fillId="35" borderId="21" applyNumberFormat="0" applyProtection="0">
      <alignment horizontal="left" vertical="center" indent="1"/>
    </xf>
    <xf numFmtId="0" fontId="120" fillId="0" borderId="0"/>
    <xf numFmtId="4" fontId="121" fillId="46" borderId="21" applyNumberFormat="0" applyProtection="0">
      <alignment horizontal="right" vertical="center"/>
    </xf>
    <xf numFmtId="0" fontId="5" fillId="44" borderId="0" applyNumberFormat="0" applyFont="0" applyBorder="0" applyAlignment="0" applyProtection="0"/>
    <xf numFmtId="0" fontId="5" fillId="44" borderId="0" applyNumberFormat="0" applyFont="0" applyBorder="0" applyAlignment="0" applyProtection="0"/>
    <xf numFmtId="0" fontId="5" fillId="44" borderId="0" applyNumberFormat="0" applyFont="0" applyBorder="0" applyAlignment="0" applyProtection="0"/>
    <xf numFmtId="0" fontId="5" fillId="44" borderId="0" applyNumberFormat="0" applyFont="0" applyBorder="0" applyAlignment="0" applyProtection="0"/>
    <xf numFmtId="0" fontId="122" fillId="34" borderId="0" applyNumberFormat="0" applyBorder="0" applyAlignment="0" applyProtection="0">
      <alignment horizontal="centerContinuous"/>
    </xf>
    <xf numFmtId="211" fontId="123" fillId="0" borderId="1">
      <alignment horizontal="left" vertical="center"/>
      <protection locked="0"/>
    </xf>
    <xf numFmtId="0" fontId="5" fillId="0" borderId="0"/>
    <xf numFmtId="0" fontId="62" fillId="0" borderId="0" applyNumberFormat="0" applyFont="0" applyFill="0" applyBorder="0" applyAlignment="0" applyProtection="0">
      <alignment vertical="top"/>
    </xf>
    <xf numFmtId="0" fontId="34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60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62" fillId="0" borderId="0" applyNumberFormat="0" applyFont="0" applyFill="0" applyBorder="0" applyAlignment="0" applyProtection="0">
      <alignment vertical="top"/>
    </xf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0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212" fontId="124" fillId="0" borderId="0"/>
    <xf numFmtId="49" fontId="52" fillId="0" borderId="0" applyFill="0" applyBorder="0" applyAlignment="0"/>
    <xf numFmtId="213" fontId="53" fillId="0" borderId="0" applyFill="0" applyBorder="0" applyAlignment="0"/>
    <xf numFmtId="214" fontId="53" fillId="0" borderId="0" applyFill="0" applyBorder="0" applyAlignment="0"/>
    <xf numFmtId="0" fontId="125" fillId="0" borderId="0" applyFill="0" applyBorder="0" applyProtection="0">
      <alignment horizontal="left" vertical="top"/>
    </xf>
    <xf numFmtId="0" fontId="125" fillId="0" borderId="0">
      <alignment horizontal="center" vertical="top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49" borderId="24" applyNumberFormat="0" applyBorder="0" applyAlignment="0" applyProtection="0"/>
    <xf numFmtId="0" fontId="23" fillId="50" borderId="5" applyNumberFormat="0" applyAlignment="0">
      <alignment vertical="center"/>
    </xf>
    <xf numFmtId="0" fontId="23" fillId="50" borderId="5" applyNumberFormat="0" applyAlignment="0">
      <alignment vertical="center"/>
    </xf>
    <xf numFmtId="0" fontId="23" fillId="50" borderId="5" applyNumberFormat="0" applyAlignment="0">
      <alignment vertical="center"/>
    </xf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30" fillId="0" borderId="25" applyNumberFormat="0" applyFill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20" borderId="0" applyNumberFormat="0" applyBorder="0" applyAlignment="0" applyProtection="0"/>
    <xf numFmtId="216" fontId="36" fillId="0" borderId="26">
      <protection locked="0"/>
    </xf>
    <xf numFmtId="0" fontId="133" fillId="8" borderId="10" applyNumberFormat="0" applyAlignment="0" applyProtection="0"/>
    <xf numFmtId="0" fontId="134" fillId="21" borderId="21" applyNumberFormat="0" applyAlignment="0" applyProtection="0"/>
    <xf numFmtId="0" fontId="135" fillId="21" borderId="10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136" fillId="26" borderId="11"/>
    <xf numFmtId="14" fontId="36" fillId="0" borderId="0">
      <alignment horizontal="right"/>
    </xf>
    <xf numFmtId="0" fontId="137" fillId="0" borderId="15" applyNumberFormat="0" applyFill="0" applyAlignment="0" applyProtection="0"/>
    <xf numFmtId="0" fontId="138" fillId="0" borderId="16" applyNumberFormat="0" applyFill="0" applyAlignment="0" applyProtection="0"/>
    <xf numFmtId="0" fontId="139" fillId="0" borderId="17" applyNumberFormat="0" applyFill="0" applyAlignment="0" applyProtection="0"/>
    <xf numFmtId="0" fontId="139" fillId="0" borderId="0" applyNumberFormat="0" applyFill="0" applyBorder="0" applyAlignment="0" applyProtection="0"/>
    <xf numFmtId="216" fontId="140" fillId="27" borderId="26"/>
    <xf numFmtId="0" fontId="5" fillId="0" borderId="1">
      <alignment horizontal="right"/>
    </xf>
    <xf numFmtId="0" fontId="141" fillId="0" borderId="2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42" fillId="23" borderId="12" applyNumberFormat="0" applyAlignment="0" applyProtection="0"/>
    <xf numFmtId="0" fontId="127" fillId="0" borderId="0" applyNumberFormat="0" applyFill="0" applyBorder="0" applyAlignment="0" applyProtection="0"/>
    <xf numFmtId="0" fontId="143" fillId="32" borderId="0" applyNumberFormat="0" applyBorder="0" applyAlignment="0" applyProtection="0"/>
    <xf numFmtId="0" fontId="73" fillId="0" borderId="0"/>
    <xf numFmtId="0" fontId="73" fillId="0" borderId="0"/>
    <xf numFmtId="0" fontId="144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horizontal="left"/>
    </xf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5" fillId="0" borderId="0"/>
    <xf numFmtId="0" fontId="73" fillId="0" borderId="0"/>
    <xf numFmtId="0" fontId="107" fillId="0" borderId="0"/>
    <xf numFmtId="0" fontId="73" fillId="0" borderId="0"/>
    <xf numFmtId="0" fontId="27" fillId="0" borderId="0"/>
    <xf numFmtId="0" fontId="28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29" fillId="4" borderId="0" applyNumberFormat="0" applyBorder="0" applyAlignment="0" applyProtection="0"/>
    <xf numFmtId="0" fontId="146" fillId="0" borderId="0" applyNumberFormat="0" applyFill="0" applyBorder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7" fillId="0" borderId="19" applyNumberFormat="0" applyFill="0" applyAlignment="0" applyProtection="0"/>
    <xf numFmtId="0" fontId="35" fillId="0" borderId="0"/>
    <xf numFmtId="0" fontId="36" fillId="0" borderId="0"/>
    <xf numFmtId="0" fontId="36" fillId="0" borderId="0"/>
    <xf numFmtId="0" fontId="34" fillId="0" borderId="0"/>
    <xf numFmtId="0" fontId="62" fillId="0" borderId="0" applyNumberFormat="0" applyFont="0" applyFill="0" applyBorder="0" applyAlignment="0" applyProtection="0">
      <alignment vertical="top"/>
    </xf>
    <xf numFmtId="0" fontId="27" fillId="0" borderId="0">
      <alignment vertical="justify"/>
    </xf>
    <xf numFmtId="0" fontId="148" fillId="0" borderId="0" applyNumberFormat="0" applyFill="0" applyBorder="0" applyAlignment="0" applyProtection="0"/>
    <xf numFmtId="38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5" borderId="0" applyNumberFormat="0" applyBorder="0" applyAlignment="0" applyProtection="0"/>
    <xf numFmtId="4" fontId="5" fillId="0" borderId="1"/>
    <xf numFmtId="44" fontId="38" fillId="0" borderId="0">
      <protection locked="0"/>
    </xf>
    <xf numFmtId="0" fontId="73" fillId="0" borderId="0"/>
    <xf numFmtId="0" fontId="73" fillId="0" borderId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86" fillId="8" borderId="10" applyNumberFormat="0" applyAlignment="0" applyProtection="0"/>
    <xf numFmtId="0" fontId="86" fillId="8" borderId="10" applyNumberFormat="0" applyAlignment="0" applyProtection="0"/>
    <xf numFmtId="0" fontId="86" fillId="8" borderId="10" applyNumberFormat="0" applyAlignment="0" applyProtection="0"/>
    <xf numFmtId="0" fontId="86" fillId="8" borderId="10" applyNumberFormat="0" applyAlignment="0" applyProtection="0"/>
    <xf numFmtId="0" fontId="133" fillId="8" borderId="10" applyNumberFormat="0" applyAlignment="0" applyProtection="0"/>
    <xf numFmtId="0" fontId="133" fillId="8" borderId="10" applyNumberFormat="0" applyAlignment="0" applyProtection="0"/>
    <xf numFmtId="0" fontId="133" fillId="8" borderId="10" applyNumberFormat="0" applyAlignment="0" applyProtection="0"/>
    <xf numFmtId="0" fontId="133" fillId="8" borderId="10" applyNumberFormat="0" applyAlignment="0" applyProtection="0"/>
    <xf numFmtId="0" fontId="133" fillId="8" borderId="10" applyNumberFormat="0" applyAlignment="0" applyProtection="0"/>
    <xf numFmtId="0" fontId="133" fillId="8" borderId="10" applyNumberFormat="0" applyAlignment="0" applyProtection="0"/>
    <xf numFmtId="0" fontId="133" fillId="8" borderId="10" applyNumberFormat="0" applyAlignment="0" applyProtection="0"/>
    <xf numFmtId="0" fontId="133" fillId="8" borderId="10" applyNumberFormat="0" applyAlignment="0" applyProtection="0"/>
    <xf numFmtId="0" fontId="133" fillId="8" borderId="10" applyNumberFormat="0" applyAlignment="0" applyProtection="0"/>
    <xf numFmtId="0" fontId="133" fillId="8" borderId="10" applyNumberFormat="0" applyAlignment="0" applyProtection="0"/>
    <xf numFmtId="0" fontId="133" fillId="8" borderId="10" applyNumberFormat="0" applyAlignment="0" applyProtection="0"/>
    <xf numFmtId="0" fontId="86" fillId="8" borderId="10" applyNumberFormat="0" applyAlignment="0" applyProtection="0"/>
    <xf numFmtId="0" fontId="86" fillId="8" borderId="10" applyNumberFormat="0" applyAlignment="0" applyProtection="0"/>
    <xf numFmtId="0" fontId="86" fillId="8" borderId="10" applyNumberFormat="0" applyAlignment="0" applyProtection="0"/>
    <xf numFmtId="0" fontId="86" fillId="8" borderId="10" applyNumberFormat="0" applyAlignment="0" applyProtection="0"/>
    <xf numFmtId="0" fontId="86" fillId="8" borderId="10" applyNumberFormat="0" applyAlignment="0" applyProtection="0"/>
    <xf numFmtId="0" fontId="86" fillId="8" borderId="10" applyNumberFormat="0" applyAlignment="0" applyProtection="0"/>
    <xf numFmtId="0" fontId="86" fillId="8" borderId="10" applyNumberFormat="0" applyAlignment="0" applyProtection="0"/>
    <xf numFmtId="0" fontId="110" fillId="21" borderId="21" applyNumberFormat="0" applyAlignment="0" applyProtection="0"/>
    <xf numFmtId="0" fontId="110" fillId="21" borderId="21" applyNumberFormat="0" applyAlignment="0" applyProtection="0"/>
    <xf numFmtId="0" fontId="110" fillId="21" borderId="21" applyNumberFormat="0" applyAlignment="0" applyProtection="0"/>
    <xf numFmtId="0" fontId="110" fillId="21" borderId="21" applyNumberFormat="0" applyAlignment="0" applyProtection="0"/>
    <xf numFmtId="0" fontId="134" fillId="21" borderId="21" applyNumberFormat="0" applyAlignment="0" applyProtection="0"/>
    <xf numFmtId="0" fontId="134" fillId="21" borderId="21" applyNumberFormat="0" applyAlignment="0" applyProtection="0"/>
    <xf numFmtId="0" fontId="134" fillId="21" borderId="21" applyNumberFormat="0" applyAlignment="0" applyProtection="0"/>
    <xf numFmtId="0" fontId="134" fillId="21" borderId="21" applyNumberFormat="0" applyAlignment="0" applyProtection="0"/>
    <xf numFmtId="0" fontId="134" fillId="21" borderId="21" applyNumberFormat="0" applyAlignment="0" applyProtection="0"/>
    <xf numFmtId="0" fontId="134" fillId="21" borderId="21" applyNumberFormat="0" applyAlignment="0" applyProtection="0"/>
    <xf numFmtId="0" fontId="134" fillId="21" borderId="21" applyNumberFormat="0" applyAlignment="0" applyProtection="0"/>
    <xf numFmtId="0" fontId="134" fillId="21" borderId="21" applyNumberFormat="0" applyAlignment="0" applyProtection="0"/>
    <xf numFmtId="0" fontId="134" fillId="21" borderId="21" applyNumberFormat="0" applyAlignment="0" applyProtection="0"/>
    <xf numFmtId="0" fontId="134" fillId="21" borderId="21" applyNumberFormat="0" applyAlignment="0" applyProtection="0"/>
    <xf numFmtId="0" fontId="134" fillId="21" borderId="21" applyNumberFormat="0" applyAlignment="0" applyProtection="0"/>
    <xf numFmtId="0" fontId="110" fillId="21" borderId="21" applyNumberFormat="0" applyAlignment="0" applyProtection="0"/>
    <xf numFmtId="0" fontId="110" fillId="21" borderId="21" applyNumberFormat="0" applyAlignment="0" applyProtection="0"/>
    <xf numFmtId="0" fontId="110" fillId="21" borderId="21" applyNumberFormat="0" applyAlignment="0" applyProtection="0"/>
    <xf numFmtId="0" fontId="110" fillId="21" borderId="21" applyNumberFormat="0" applyAlignment="0" applyProtection="0"/>
    <xf numFmtId="0" fontId="110" fillId="21" borderId="21" applyNumberFormat="0" applyAlignment="0" applyProtection="0"/>
    <xf numFmtId="0" fontId="110" fillId="21" borderId="21" applyNumberFormat="0" applyAlignment="0" applyProtection="0"/>
    <xf numFmtId="0" fontId="110" fillId="21" borderId="21" applyNumberFormat="0" applyAlignment="0" applyProtection="0"/>
    <xf numFmtId="0" fontId="54" fillId="21" borderId="10" applyNumberFormat="0" applyAlignment="0" applyProtection="0"/>
    <xf numFmtId="0" fontId="54" fillId="21" borderId="10" applyNumberFormat="0" applyAlignment="0" applyProtection="0"/>
    <xf numFmtId="0" fontId="54" fillId="21" borderId="10" applyNumberFormat="0" applyAlignment="0" applyProtection="0"/>
    <xf numFmtId="0" fontId="54" fillId="21" borderId="10" applyNumberFormat="0" applyAlignment="0" applyProtection="0"/>
    <xf numFmtId="0" fontId="135" fillId="21" borderId="10" applyNumberFormat="0" applyAlignment="0" applyProtection="0"/>
    <xf numFmtId="0" fontId="135" fillId="21" borderId="10" applyNumberFormat="0" applyAlignment="0" applyProtection="0"/>
    <xf numFmtId="0" fontId="135" fillId="21" borderId="10" applyNumberFormat="0" applyAlignment="0" applyProtection="0"/>
    <xf numFmtId="0" fontId="135" fillId="21" borderId="10" applyNumberFormat="0" applyAlignment="0" applyProtection="0"/>
    <xf numFmtId="0" fontId="135" fillId="21" borderId="10" applyNumberFormat="0" applyAlignment="0" applyProtection="0"/>
    <xf numFmtId="0" fontId="135" fillId="21" borderId="10" applyNumberFormat="0" applyAlignment="0" applyProtection="0"/>
    <xf numFmtId="0" fontId="135" fillId="21" borderId="10" applyNumberFormat="0" applyAlignment="0" applyProtection="0"/>
    <xf numFmtId="0" fontId="135" fillId="21" borderId="10" applyNumberFormat="0" applyAlignment="0" applyProtection="0"/>
    <xf numFmtId="0" fontId="135" fillId="21" borderId="10" applyNumberFormat="0" applyAlignment="0" applyProtection="0"/>
    <xf numFmtId="0" fontId="135" fillId="21" borderId="10" applyNumberFormat="0" applyAlignment="0" applyProtection="0"/>
    <xf numFmtId="0" fontId="135" fillId="21" borderId="10" applyNumberFormat="0" applyAlignment="0" applyProtection="0"/>
    <xf numFmtId="0" fontId="54" fillId="21" borderId="10" applyNumberFormat="0" applyAlignment="0" applyProtection="0"/>
    <xf numFmtId="0" fontId="54" fillId="21" borderId="10" applyNumberFormat="0" applyAlignment="0" applyProtection="0"/>
    <xf numFmtId="0" fontId="54" fillId="21" borderId="10" applyNumberFormat="0" applyAlignment="0" applyProtection="0"/>
    <xf numFmtId="0" fontId="54" fillId="21" borderId="10" applyNumberFormat="0" applyAlignment="0" applyProtection="0"/>
    <xf numFmtId="0" fontId="54" fillId="21" borderId="10" applyNumberFormat="0" applyAlignment="0" applyProtection="0"/>
    <xf numFmtId="0" fontId="54" fillId="21" borderId="10" applyNumberFormat="0" applyAlignment="0" applyProtection="0"/>
    <xf numFmtId="0" fontId="54" fillId="21" borderId="10" applyNumberFormat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137" fillId="0" borderId="15" applyNumberFormat="0" applyFill="0" applyAlignment="0" applyProtection="0"/>
    <xf numFmtId="0" fontId="137" fillId="0" borderId="15" applyNumberFormat="0" applyFill="0" applyAlignment="0" applyProtection="0"/>
    <xf numFmtId="0" fontId="137" fillId="0" borderId="15" applyNumberFormat="0" applyFill="0" applyAlignment="0" applyProtection="0"/>
    <xf numFmtId="0" fontId="137" fillId="0" borderId="15" applyNumberFormat="0" applyFill="0" applyAlignment="0" applyProtection="0"/>
    <xf numFmtId="0" fontId="137" fillId="0" borderId="15" applyNumberFormat="0" applyFill="0" applyAlignment="0" applyProtection="0"/>
    <xf numFmtId="0" fontId="137" fillId="0" borderId="15" applyNumberFormat="0" applyFill="0" applyAlignment="0" applyProtection="0"/>
    <xf numFmtId="0" fontId="137" fillId="0" borderId="15" applyNumberFormat="0" applyFill="0" applyAlignment="0" applyProtection="0"/>
    <xf numFmtId="0" fontId="137" fillId="0" borderId="15" applyNumberFormat="0" applyFill="0" applyAlignment="0" applyProtection="0"/>
    <xf numFmtId="0" fontId="137" fillId="0" borderId="15" applyNumberFormat="0" applyFill="0" applyAlignment="0" applyProtection="0"/>
    <xf numFmtId="0" fontId="137" fillId="0" borderId="15" applyNumberFormat="0" applyFill="0" applyAlignment="0" applyProtection="0"/>
    <xf numFmtId="0" fontId="13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138" fillId="0" borderId="16" applyNumberFormat="0" applyFill="0" applyAlignment="0" applyProtection="0"/>
    <xf numFmtId="0" fontId="138" fillId="0" borderId="16" applyNumberFormat="0" applyFill="0" applyAlignment="0" applyProtection="0"/>
    <xf numFmtId="0" fontId="138" fillId="0" borderId="16" applyNumberFormat="0" applyFill="0" applyAlignment="0" applyProtection="0"/>
    <xf numFmtId="0" fontId="138" fillId="0" borderId="16" applyNumberFormat="0" applyFill="0" applyAlignment="0" applyProtection="0"/>
    <xf numFmtId="0" fontId="138" fillId="0" borderId="16" applyNumberFormat="0" applyFill="0" applyAlignment="0" applyProtection="0"/>
    <xf numFmtId="0" fontId="138" fillId="0" borderId="16" applyNumberFormat="0" applyFill="0" applyAlignment="0" applyProtection="0"/>
    <xf numFmtId="0" fontId="138" fillId="0" borderId="16" applyNumberFormat="0" applyFill="0" applyAlignment="0" applyProtection="0"/>
    <xf numFmtId="0" fontId="138" fillId="0" borderId="16" applyNumberFormat="0" applyFill="0" applyAlignment="0" applyProtection="0"/>
    <xf numFmtId="0" fontId="138" fillId="0" borderId="16" applyNumberFormat="0" applyFill="0" applyAlignment="0" applyProtection="0"/>
    <xf numFmtId="0" fontId="138" fillId="0" borderId="16" applyNumberFormat="0" applyFill="0" applyAlignment="0" applyProtection="0"/>
    <xf numFmtId="0" fontId="138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39" fillId="0" borderId="17" applyNumberFormat="0" applyFill="0" applyAlignment="0" applyProtection="0"/>
    <xf numFmtId="0" fontId="139" fillId="0" borderId="17" applyNumberFormat="0" applyFill="0" applyAlignment="0" applyProtection="0"/>
    <xf numFmtId="0" fontId="139" fillId="0" borderId="17" applyNumberFormat="0" applyFill="0" applyAlignment="0" applyProtection="0"/>
    <xf numFmtId="0" fontId="139" fillId="0" borderId="17" applyNumberFormat="0" applyFill="0" applyAlignment="0" applyProtection="0"/>
    <xf numFmtId="0" fontId="139" fillId="0" borderId="17" applyNumberFormat="0" applyFill="0" applyAlignment="0" applyProtection="0"/>
    <xf numFmtId="0" fontId="139" fillId="0" borderId="17" applyNumberFormat="0" applyFill="0" applyAlignment="0" applyProtection="0"/>
    <xf numFmtId="0" fontId="139" fillId="0" borderId="17" applyNumberFormat="0" applyFill="0" applyAlignment="0" applyProtection="0"/>
    <xf numFmtId="0" fontId="139" fillId="0" borderId="17" applyNumberFormat="0" applyFill="0" applyAlignment="0" applyProtection="0"/>
    <xf numFmtId="0" fontId="139" fillId="0" borderId="17" applyNumberFormat="0" applyFill="0" applyAlignment="0" applyProtection="0"/>
    <xf numFmtId="0" fontId="139" fillId="0" borderId="17" applyNumberFormat="0" applyFill="0" applyAlignment="0" applyProtection="0"/>
    <xf numFmtId="0" fontId="139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41" fillId="0" borderId="25" applyNumberFormat="0" applyFill="0" applyAlignment="0" applyProtection="0"/>
    <xf numFmtId="0" fontId="141" fillId="0" borderId="25" applyNumberFormat="0" applyFill="0" applyAlignment="0" applyProtection="0"/>
    <xf numFmtId="0" fontId="141" fillId="0" borderId="25" applyNumberFormat="0" applyFill="0" applyAlignment="0" applyProtection="0"/>
    <xf numFmtId="0" fontId="141" fillId="0" borderId="25" applyNumberFormat="0" applyFill="0" applyAlignment="0" applyProtection="0"/>
    <xf numFmtId="0" fontId="141" fillId="0" borderId="25" applyNumberFormat="0" applyFill="0" applyAlignment="0" applyProtection="0"/>
    <xf numFmtId="0" fontId="141" fillId="0" borderId="25" applyNumberFormat="0" applyFill="0" applyAlignment="0" applyProtection="0"/>
    <xf numFmtId="0" fontId="141" fillId="0" borderId="25" applyNumberFormat="0" applyFill="0" applyAlignment="0" applyProtection="0"/>
    <xf numFmtId="0" fontId="141" fillId="0" borderId="25" applyNumberFormat="0" applyFill="0" applyAlignment="0" applyProtection="0"/>
    <xf numFmtId="0" fontId="141" fillId="0" borderId="25" applyNumberFormat="0" applyFill="0" applyAlignment="0" applyProtection="0"/>
    <xf numFmtId="0" fontId="141" fillId="0" borderId="25" applyNumberFormat="0" applyFill="0" applyAlignment="0" applyProtection="0"/>
    <xf numFmtId="0" fontId="141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56" fillId="23" borderId="12" applyNumberFormat="0" applyAlignment="0" applyProtection="0"/>
    <xf numFmtId="0" fontId="56" fillId="23" borderId="12" applyNumberFormat="0" applyAlignment="0" applyProtection="0"/>
    <xf numFmtId="0" fontId="56" fillId="23" borderId="12" applyNumberFormat="0" applyAlignment="0" applyProtection="0"/>
    <xf numFmtId="0" fontId="56" fillId="23" borderId="12" applyNumberFormat="0" applyAlignment="0" applyProtection="0"/>
    <xf numFmtId="0" fontId="142" fillId="23" borderId="12" applyNumberFormat="0" applyAlignment="0" applyProtection="0"/>
    <xf numFmtId="0" fontId="142" fillId="23" borderId="12" applyNumberFormat="0" applyAlignment="0" applyProtection="0"/>
    <xf numFmtId="0" fontId="142" fillId="23" borderId="12" applyNumberFormat="0" applyAlignment="0" applyProtection="0"/>
    <xf numFmtId="0" fontId="142" fillId="23" borderId="12" applyNumberFormat="0" applyAlignment="0" applyProtection="0"/>
    <xf numFmtId="0" fontId="142" fillId="23" borderId="12" applyNumberFormat="0" applyAlignment="0" applyProtection="0"/>
    <xf numFmtId="0" fontId="142" fillId="23" borderId="12" applyNumberFormat="0" applyAlignment="0" applyProtection="0"/>
    <xf numFmtId="0" fontId="142" fillId="23" borderId="12" applyNumberFormat="0" applyAlignment="0" applyProtection="0"/>
    <xf numFmtId="0" fontId="142" fillId="23" borderId="12" applyNumberFormat="0" applyAlignment="0" applyProtection="0"/>
    <xf numFmtId="0" fontId="142" fillId="23" borderId="12" applyNumberFormat="0" applyAlignment="0" applyProtection="0"/>
    <xf numFmtId="0" fontId="142" fillId="23" borderId="12" applyNumberFormat="0" applyAlignment="0" applyProtection="0"/>
    <xf numFmtId="0" fontId="142" fillId="23" borderId="12" applyNumberFormat="0" applyAlignment="0" applyProtection="0"/>
    <xf numFmtId="0" fontId="56" fillId="23" borderId="12" applyNumberFormat="0" applyAlignment="0" applyProtection="0"/>
    <xf numFmtId="0" fontId="56" fillId="23" borderId="12" applyNumberFormat="0" applyAlignment="0" applyProtection="0"/>
    <xf numFmtId="0" fontId="56" fillId="23" borderId="12" applyNumberFormat="0" applyAlignment="0" applyProtection="0"/>
    <xf numFmtId="0" fontId="56" fillId="23" borderId="12" applyNumberFormat="0" applyAlignment="0" applyProtection="0"/>
    <xf numFmtId="0" fontId="56" fillId="23" borderId="12" applyNumberFormat="0" applyAlignment="0" applyProtection="0"/>
    <xf numFmtId="0" fontId="56" fillId="23" borderId="12" applyNumberFormat="0" applyAlignment="0" applyProtection="0"/>
    <xf numFmtId="0" fontId="56" fillId="23" borderId="12" applyNumberFormat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3" fillId="32" borderId="0" applyNumberFormat="0" applyBorder="0" applyAlignment="0" applyProtection="0"/>
    <xf numFmtId="0" fontId="103" fillId="32" borderId="0" applyNumberFormat="0" applyBorder="0" applyAlignment="0" applyProtection="0"/>
    <xf numFmtId="0" fontId="103" fillId="32" borderId="0" applyNumberFormat="0" applyBorder="0" applyAlignment="0" applyProtection="0"/>
    <xf numFmtId="0" fontId="10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03" fillId="32" borderId="0" applyNumberFormat="0" applyBorder="0" applyAlignment="0" applyProtection="0"/>
    <xf numFmtId="0" fontId="103" fillId="32" borderId="0" applyNumberFormat="0" applyBorder="0" applyAlignment="0" applyProtection="0"/>
    <xf numFmtId="0" fontId="103" fillId="32" borderId="0" applyNumberFormat="0" applyBorder="0" applyAlignment="0" applyProtection="0"/>
    <xf numFmtId="0" fontId="103" fillId="32" borderId="0" applyNumberFormat="0" applyBorder="0" applyAlignment="0" applyProtection="0"/>
    <xf numFmtId="0" fontId="103" fillId="32" borderId="0" applyNumberFormat="0" applyBorder="0" applyAlignment="0" applyProtection="0"/>
    <xf numFmtId="0" fontId="103" fillId="32" borderId="0" applyNumberFormat="0" applyBorder="0" applyAlignment="0" applyProtection="0"/>
    <xf numFmtId="0" fontId="103" fillId="3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8" fillId="0" borderId="0"/>
    <xf numFmtId="0" fontId="28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07" fillId="0" borderId="0"/>
    <xf numFmtId="0" fontId="10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3" fillId="33" borderId="20" applyNumberFormat="0" applyFont="0" applyAlignment="0" applyProtection="0"/>
    <xf numFmtId="0" fontId="73" fillId="33" borderId="20" applyNumberFormat="0" applyFont="0" applyAlignment="0" applyProtection="0"/>
    <xf numFmtId="0" fontId="73" fillId="33" borderId="20" applyNumberFormat="0" applyFont="0" applyAlignment="0" applyProtection="0"/>
    <xf numFmtId="0" fontId="73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5" fillId="33" borderId="20" applyNumberFormat="0" applyFont="0" applyAlignment="0" applyProtection="0"/>
    <xf numFmtId="0" fontId="73" fillId="33" borderId="20" applyNumberFormat="0" applyFont="0" applyAlignment="0" applyProtection="0"/>
    <xf numFmtId="0" fontId="73" fillId="33" borderId="20" applyNumberFormat="0" applyFont="0" applyAlignment="0" applyProtection="0"/>
    <xf numFmtId="0" fontId="73" fillId="33" borderId="20" applyNumberFormat="0" applyFont="0" applyAlignment="0" applyProtection="0"/>
    <xf numFmtId="0" fontId="73" fillId="33" borderId="20" applyNumberFormat="0" applyFont="0" applyAlignment="0" applyProtection="0"/>
    <xf numFmtId="0" fontId="73" fillId="33" borderId="20" applyNumberFormat="0" applyFont="0" applyAlignment="0" applyProtection="0"/>
    <xf numFmtId="0" fontId="73" fillId="33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00" fillId="0" borderId="19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37" fontId="5" fillId="0" borderId="0"/>
    <xf numFmtId="0" fontId="35" fillId="0" borderId="0"/>
    <xf numFmtId="0" fontId="34" fillId="0" borderId="0"/>
    <xf numFmtId="49" fontId="151" fillId="0" borderId="0" applyFill="0" applyBorder="0">
      <alignment horizontal="left"/>
    </xf>
    <xf numFmtId="216" fontId="152" fillId="0" borderId="0" applyFill="0" applyBorder="0">
      <alignment horizontal="left"/>
    </xf>
    <xf numFmtId="49" fontId="153" fillId="0" borderId="0" applyFill="0" applyBorder="0">
      <alignment horizontal="left"/>
    </xf>
    <xf numFmtId="2" fontId="154" fillId="0" borderId="0" applyFill="0" applyBorder="0">
      <alignment horizontal="left"/>
    </xf>
    <xf numFmtId="219" fontId="68" fillId="0" borderId="0" applyFill="0" applyBorder="0" applyAlignment="0"/>
    <xf numFmtId="216" fontId="68" fillId="0" borderId="0" applyFill="0" applyBorder="0" applyAlignment="0"/>
    <xf numFmtId="220" fontId="68" fillId="0" borderId="0" applyFill="0" applyBorder="0" applyAlignment="0"/>
    <xf numFmtId="186" fontId="155" fillId="0" borderId="0" applyFill="0" applyBorder="0" applyAlignment="0"/>
    <xf numFmtId="221" fontId="155" fillId="0" borderId="0" applyFill="0" applyBorder="0" applyAlignment="0"/>
    <xf numFmtId="219" fontId="68" fillId="0" borderId="0" applyFill="0" applyBorder="0" applyAlignment="0"/>
    <xf numFmtId="222" fontId="155" fillId="0" borderId="0" applyFill="0" applyBorder="0" applyAlignment="0"/>
    <xf numFmtId="216" fontId="68" fillId="0" borderId="0" applyFill="0" applyBorder="0" applyAlignment="0"/>
    <xf numFmtId="38" fontId="152" fillId="0" borderId="0">
      <alignment horizontal="left"/>
    </xf>
    <xf numFmtId="216" fontId="156" fillId="0" borderId="0"/>
    <xf numFmtId="218" fontId="145" fillId="0" borderId="0" applyFont="0" applyFill="0" applyBorder="0" applyAlignment="0" applyProtection="0"/>
    <xf numFmtId="218" fontId="145" fillId="0" borderId="0" applyFont="0" applyFill="0" applyBorder="0" applyAlignment="0" applyProtection="0"/>
    <xf numFmtId="218" fontId="145" fillId="0" borderId="0" applyFont="0" applyFill="0" applyBorder="0" applyAlignment="0" applyProtection="0"/>
    <xf numFmtId="219" fontId="68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157" fillId="29" borderId="0" applyBorder="0"/>
    <xf numFmtId="167" fontId="157" fillId="29" borderId="28" applyBorder="0"/>
    <xf numFmtId="223" fontId="157" fillId="29" borderId="28" applyBorder="0"/>
    <xf numFmtId="9" fontId="157" fillId="29" borderId="27" applyBorder="0"/>
    <xf numFmtId="168" fontId="157" fillId="29" borderId="0" applyBorder="0"/>
    <xf numFmtId="169" fontId="157" fillId="29" borderId="29" applyBorder="0"/>
    <xf numFmtId="216" fontId="68" fillId="0" borderId="0" applyFont="0" applyFill="0" applyBorder="0" applyAlignment="0" applyProtection="0"/>
    <xf numFmtId="216" fontId="151" fillId="29" borderId="13" applyNumberFormat="0" applyBorder="0" applyProtection="0">
      <alignment horizontal="right"/>
    </xf>
    <xf numFmtId="195" fontId="145" fillId="0" borderId="0" applyFill="0" applyBorder="0" applyProtection="0"/>
    <xf numFmtId="164" fontId="158" fillId="0" borderId="28" applyFont="0" applyBorder="0"/>
    <xf numFmtId="219" fontId="68" fillId="0" borderId="0" applyFill="0" applyBorder="0" applyAlignment="0"/>
    <xf numFmtId="216" fontId="68" fillId="0" borderId="0" applyFill="0" applyBorder="0" applyAlignment="0"/>
    <xf numFmtId="219" fontId="68" fillId="0" borderId="0" applyFill="0" applyBorder="0" applyAlignment="0"/>
    <xf numFmtId="222" fontId="155" fillId="0" borderId="0" applyFill="0" applyBorder="0" applyAlignment="0"/>
    <xf numFmtId="216" fontId="68" fillId="0" borderId="0" applyFill="0" applyBorder="0" applyAlignment="0"/>
    <xf numFmtId="37" fontId="5" fillId="0" borderId="0"/>
    <xf numFmtId="167" fontId="159" fillId="0" borderId="0" applyFill="0" applyBorder="0">
      <alignment horizontal="left"/>
    </xf>
    <xf numFmtId="49" fontId="160" fillId="0" borderId="0">
      <alignment horizontal="left"/>
    </xf>
    <xf numFmtId="169" fontId="154" fillId="0" borderId="0" applyFill="0" applyBorder="0"/>
    <xf numFmtId="167" fontId="154" fillId="0" borderId="27" applyFill="0" applyBorder="0"/>
    <xf numFmtId="166" fontId="154" fillId="0" borderId="0" applyFill="0" applyBorder="0"/>
    <xf numFmtId="0" fontId="5" fillId="0" borderId="0"/>
    <xf numFmtId="219" fontId="68" fillId="0" borderId="0" applyFill="0" applyBorder="0" applyAlignment="0"/>
    <xf numFmtId="216" fontId="68" fillId="0" borderId="0" applyFill="0" applyBorder="0" applyAlignment="0"/>
    <xf numFmtId="219" fontId="68" fillId="0" borderId="0" applyFill="0" applyBorder="0" applyAlignment="0"/>
    <xf numFmtId="222" fontId="155" fillId="0" borderId="0" applyFill="0" applyBorder="0" applyAlignment="0"/>
    <xf numFmtId="216" fontId="68" fillId="0" borderId="0" applyFill="0" applyBorder="0" applyAlignment="0"/>
    <xf numFmtId="216" fontId="161" fillId="0" borderId="30" applyFill="0" applyBorder="0">
      <alignment horizontal="left"/>
    </xf>
    <xf numFmtId="212" fontId="162" fillId="0" borderId="0"/>
    <xf numFmtId="0" fontId="6" fillId="0" borderId="0"/>
    <xf numFmtId="0" fontId="6" fillId="0" borderId="0"/>
    <xf numFmtId="0" fontId="6" fillId="0" borderId="0"/>
    <xf numFmtId="37" fontId="5" fillId="0" borderId="0"/>
    <xf numFmtId="37" fontId="5" fillId="0" borderId="0"/>
    <xf numFmtId="37" fontId="5" fillId="0" borderId="0"/>
    <xf numFmtId="0" fontId="5" fillId="0" borderId="0"/>
    <xf numFmtId="223" fontId="154" fillId="0" borderId="0" applyFill="0" applyBorder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1" fontId="155" fillId="0" borderId="0" applyFont="0" applyFill="0" applyBorder="0" applyAlignment="0" applyProtection="0"/>
    <xf numFmtId="226" fontId="68" fillId="0" borderId="0" applyFont="0" applyFill="0" applyBorder="0" applyAlignment="0" applyProtection="0"/>
    <xf numFmtId="9" fontId="154" fillId="0" borderId="27" applyFill="0" applyBorder="0"/>
    <xf numFmtId="168" fontId="154" fillId="0" borderId="0" applyFill="0" applyBorder="0"/>
    <xf numFmtId="169" fontId="154" fillId="0" borderId="0" applyFill="0" applyBorder="0"/>
    <xf numFmtId="219" fontId="68" fillId="0" borderId="0" applyFill="0" applyBorder="0" applyAlignment="0"/>
    <xf numFmtId="216" fontId="68" fillId="0" borderId="0" applyFill="0" applyBorder="0" applyAlignment="0"/>
    <xf numFmtId="219" fontId="68" fillId="0" borderId="0" applyFill="0" applyBorder="0" applyAlignment="0"/>
    <xf numFmtId="222" fontId="155" fillId="0" borderId="0" applyFill="0" applyBorder="0" applyAlignment="0"/>
    <xf numFmtId="216" fontId="68" fillId="0" borderId="0" applyFill="0" applyBorder="0" applyAlignment="0"/>
    <xf numFmtId="227" fontId="155" fillId="0" borderId="0" applyFill="0" applyBorder="0" applyAlignment="0"/>
    <xf numFmtId="228" fontId="155" fillId="0" borderId="0" applyFill="0" applyBorder="0" applyAlignment="0"/>
    <xf numFmtId="216" fontId="156" fillId="0" borderId="0" applyNumberFormat="0" applyFill="0" applyBorder="0"/>
    <xf numFmtId="0" fontId="151" fillId="29" borderId="13" applyFill="0" applyBorder="0">
      <alignment horizontal="right"/>
    </xf>
    <xf numFmtId="0" fontId="163" fillId="0" borderId="0" applyNumberFormat="0" applyFill="0" applyBorder="0" applyAlignment="0" applyProtection="0">
      <alignment vertical="top"/>
      <protection locked="0"/>
    </xf>
    <xf numFmtId="3" fontId="27" fillId="0" borderId="0"/>
    <xf numFmtId="218" fontId="5" fillId="0" borderId="0" applyFont="0" applyFill="0" applyBorder="0" applyAlignment="0" applyProtection="0"/>
    <xf numFmtId="49" fontId="36" fillId="0" borderId="1" applyNumberFormat="0" applyFill="0" applyAlignment="0" applyProtection="0"/>
    <xf numFmtId="41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37" fontId="5" fillId="0" borderId="0"/>
    <xf numFmtId="37" fontId="5" fillId="0" borderId="0" applyFont="0" applyFill="0" applyBorder="0" applyAlignment="0" applyProtection="0"/>
    <xf numFmtId="0" fontId="2" fillId="0" borderId="0"/>
    <xf numFmtId="0" fontId="5" fillId="0" borderId="0" applyFont="0" applyFill="0" applyBorder="0" applyAlignment="0" applyProtection="0"/>
    <xf numFmtId="37" fontId="167" fillId="0" borderId="0"/>
  </cellStyleXfs>
  <cellXfs count="97">
    <xf numFmtId="0" fontId="0" fillId="0" borderId="0" xfId="0"/>
    <xf numFmtId="0" fontId="0" fillId="0" borderId="0" xfId="0" applyFont="1"/>
    <xf numFmtId="0" fontId="1" fillId="0" borderId="0" xfId="0" applyFont="1"/>
    <xf numFmtId="167" fontId="0" fillId="0" borderId="0" xfId="0" applyNumberFormat="1" applyFont="1"/>
    <xf numFmtId="0" fontId="7" fillId="0" borderId="0" xfId="0" applyFont="1"/>
    <xf numFmtId="0" fontId="0" fillId="0" borderId="0" xfId="0" applyFont="1" applyFill="1"/>
    <xf numFmtId="0" fontId="0" fillId="0" borderId="0" xfId="0" applyFont="1" applyBorder="1"/>
    <xf numFmtId="0" fontId="0" fillId="0" borderId="0" xfId="0" applyFill="1"/>
    <xf numFmtId="0" fontId="0" fillId="0" borderId="0" xfId="0" applyFont="1" applyAlignment="1">
      <alignment vertical="top" wrapText="1"/>
    </xf>
    <xf numFmtId="0" fontId="15" fillId="0" borderId="0" xfId="0" applyFont="1"/>
    <xf numFmtId="0" fontId="1" fillId="0" borderId="0" xfId="0" applyFont="1" applyAlignment="1">
      <alignment vertical="top"/>
    </xf>
    <xf numFmtId="0" fontId="13" fillId="0" borderId="0" xfId="0" applyFont="1" applyAlignment="1">
      <alignment vertical="top"/>
    </xf>
    <xf numFmtId="0" fontId="13" fillId="0" borderId="0" xfId="0" applyFont="1" applyBorder="1" applyAlignment="1">
      <alignment vertical="top"/>
    </xf>
    <xf numFmtId="0" fontId="15" fillId="0" borderId="0" xfId="0" applyFont="1" applyAlignment="1">
      <alignment vertical="top"/>
    </xf>
    <xf numFmtId="0" fontId="0" fillId="0" borderId="0" xfId="0" applyAlignment="1">
      <alignment vertical="top"/>
    </xf>
    <xf numFmtId="0" fontId="16" fillId="0" borderId="0" xfId="0" applyFont="1" applyFill="1"/>
    <xf numFmtId="167" fontId="17" fillId="0" borderId="0" xfId="1" applyNumberFormat="1" applyFont="1" applyFill="1" applyBorder="1" applyAlignment="1">
      <alignment horizontal="right"/>
    </xf>
    <xf numFmtId="167" fontId="4" fillId="0" borderId="0" xfId="0" applyNumberFormat="1" applyFont="1" applyFill="1"/>
    <xf numFmtId="0" fontId="18" fillId="0" borderId="0" xfId="0" applyFont="1"/>
    <xf numFmtId="0" fontId="19" fillId="0" borderId="0" xfId="0" applyFont="1"/>
    <xf numFmtId="167" fontId="19" fillId="0" borderId="0" xfId="0" applyNumberFormat="1" applyFont="1"/>
    <xf numFmtId="167" fontId="12" fillId="0" borderId="0" xfId="1" applyNumberFormat="1" applyFont="1" applyFill="1" applyBorder="1" applyAlignment="1">
      <alignment horizontal="right"/>
    </xf>
    <xf numFmtId="0" fontId="0" fillId="0" borderId="0" xfId="0" applyFont="1" applyFill="1" applyBorder="1" applyAlignment="1">
      <alignment vertical="top" wrapText="1"/>
    </xf>
    <xf numFmtId="0" fontId="1" fillId="0" borderId="0" xfId="0" applyFont="1" applyFill="1" applyBorder="1" applyAlignment="1">
      <alignment horizontal="right" vertical="top"/>
    </xf>
    <xf numFmtId="0" fontId="0" fillId="0" borderId="0" xfId="0" applyFont="1" applyFill="1" applyBorder="1"/>
    <xf numFmtId="14" fontId="1" fillId="0" borderId="0" xfId="0" applyNumberFormat="1" applyFont="1" applyFill="1" applyBorder="1" applyAlignment="1">
      <alignment horizontal="center" wrapText="1"/>
    </xf>
    <xf numFmtId="0" fontId="13" fillId="0" borderId="0" xfId="0" applyFont="1" applyBorder="1" applyAlignment="1">
      <alignment vertical="top" wrapText="1"/>
    </xf>
    <xf numFmtId="0" fontId="14" fillId="0" borderId="0" xfId="0" applyFont="1" applyBorder="1" applyAlignment="1">
      <alignment vertical="top" wrapText="1"/>
    </xf>
    <xf numFmtId="167" fontId="13" fillId="0" borderId="0" xfId="0" applyNumberFormat="1" applyFont="1" applyFill="1" applyBorder="1" applyAlignment="1">
      <alignment horizontal="right" wrapText="1"/>
    </xf>
    <xf numFmtId="167" fontId="14" fillId="0" borderId="0" xfId="0" applyNumberFormat="1" applyFont="1" applyFill="1" applyBorder="1" applyAlignment="1">
      <alignment horizontal="right" wrapText="1"/>
    </xf>
    <xf numFmtId="167" fontId="14" fillId="0" borderId="0" xfId="0" applyNumberFormat="1" applyFont="1" applyFill="1" applyBorder="1" applyAlignment="1">
      <alignment horizontal="center"/>
    </xf>
    <xf numFmtId="0" fontId="15" fillId="0" borderId="0" xfId="0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8" fillId="0" borderId="0" xfId="0" applyFont="1" applyBorder="1" applyAlignment="1">
      <alignment horizontal="center" vertical="top" wrapText="1"/>
    </xf>
    <xf numFmtId="0" fontId="10" fillId="0" borderId="0" xfId="0" applyFont="1" applyBorder="1" applyAlignment="1">
      <alignment wrapText="1"/>
    </xf>
    <xf numFmtId="167" fontId="8" fillId="0" borderId="0" xfId="0" applyNumberFormat="1" applyFont="1" applyBorder="1" applyAlignment="1">
      <alignment horizontal="right" wrapText="1"/>
    </xf>
    <xf numFmtId="0" fontId="9" fillId="0" borderId="0" xfId="0" applyFont="1" applyBorder="1" applyAlignment="1">
      <alignment wrapText="1"/>
    </xf>
    <xf numFmtId="167" fontId="9" fillId="0" borderId="0" xfId="0" applyNumberFormat="1" applyFont="1" applyBorder="1" applyAlignment="1">
      <alignment horizontal="right" wrapText="1"/>
    </xf>
    <xf numFmtId="167" fontId="8" fillId="0" borderId="8" xfId="0" applyNumberFormat="1" applyFont="1" applyBorder="1" applyAlignment="1">
      <alignment horizontal="right" wrapText="1"/>
    </xf>
    <xf numFmtId="0" fontId="15" fillId="0" borderId="0" xfId="0" applyFont="1" applyBorder="1"/>
    <xf numFmtId="167" fontId="11" fillId="0" borderId="0" xfId="1" applyNumberFormat="1" applyFont="1" applyFill="1" applyBorder="1" applyAlignment="1">
      <alignment horizontal="right" vertical="top"/>
    </xf>
    <xf numFmtId="167" fontId="21" fillId="0" borderId="0" xfId="1" applyNumberFormat="1" applyFont="1" applyFill="1" applyBorder="1" applyAlignment="1">
      <alignment horizontal="right" vertical="top"/>
    </xf>
    <xf numFmtId="0" fontId="15" fillId="0" borderId="0" xfId="0" applyFont="1" applyFill="1" applyBorder="1"/>
    <xf numFmtId="0" fontId="15" fillId="0" borderId="0" xfId="0" applyFont="1" applyFill="1" applyBorder="1" applyAlignment="1">
      <alignment vertical="top" wrapText="1"/>
    </xf>
    <xf numFmtId="0" fontId="20" fillId="0" borderId="0" xfId="0" applyFont="1" applyFill="1" applyBorder="1" applyAlignment="1">
      <alignment vertical="top" wrapText="1"/>
    </xf>
    <xf numFmtId="0" fontId="15" fillId="0" borderId="0" xfId="0" applyFont="1" applyFill="1" applyBorder="1" applyAlignment="1">
      <alignment horizontal="left" vertical="top" wrapText="1"/>
    </xf>
    <xf numFmtId="167" fontId="21" fillId="0" borderId="0" xfId="1" applyNumberFormat="1" applyFont="1" applyFill="1" applyBorder="1" applyAlignment="1">
      <alignment horizontal="right"/>
    </xf>
    <xf numFmtId="167" fontId="11" fillId="0" borderId="0" xfId="1" applyNumberFormat="1" applyFont="1" applyFill="1" applyBorder="1" applyAlignment="1">
      <alignment horizontal="right"/>
    </xf>
    <xf numFmtId="167" fontId="21" fillId="0" borderId="8" xfId="1" applyNumberFormat="1" applyFont="1" applyFill="1" applyBorder="1" applyAlignment="1">
      <alignment horizontal="right"/>
    </xf>
    <xf numFmtId="167" fontId="4" fillId="0" borderId="0" xfId="0" applyNumberFormat="1" applyFont="1" applyFill="1" applyBorder="1"/>
    <xf numFmtId="167" fontId="0" fillId="0" borderId="0" xfId="0" applyNumberFormat="1"/>
    <xf numFmtId="167" fontId="18" fillId="0" borderId="0" xfId="0" applyNumberFormat="1" applyFont="1"/>
    <xf numFmtId="167" fontId="4" fillId="0" borderId="0" xfId="0" applyNumberFormat="1" applyFont="1"/>
    <xf numFmtId="0" fontId="25" fillId="0" borderId="0" xfId="0" applyFont="1" applyBorder="1"/>
    <xf numFmtId="0" fontId="20" fillId="0" borderId="2" xfId="0" applyFont="1" applyFill="1" applyBorder="1" applyAlignment="1">
      <alignment horizontal="right" vertical="top"/>
    </xf>
    <xf numFmtId="0" fontId="20" fillId="0" borderId="6" xfId="0" applyFont="1" applyFill="1" applyBorder="1" applyAlignment="1">
      <alignment vertical="top" wrapText="1"/>
    </xf>
    <xf numFmtId="167" fontId="21" fillId="0" borderId="6" xfId="1" applyNumberFormat="1" applyFont="1" applyFill="1" applyBorder="1" applyAlignment="1">
      <alignment horizontal="right" vertical="top"/>
    </xf>
    <xf numFmtId="167" fontId="17" fillId="0" borderId="0" xfId="1" applyNumberFormat="1" applyFont="1" applyFill="1" applyBorder="1" applyAlignment="1">
      <alignment horizontal="right" vertical="top"/>
    </xf>
    <xf numFmtId="0" fontId="20" fillId="0" borderId="0" xfId="0" applyFont="1" applyBorder="1"/>
    <xf numFmtId="14" fontId="20" fillId="0" borderId="0" xfId="0" applyNumberFormat="1" applyFont="1" applyFill="1" applyBorder="1" applyAlignment="1">
      <alignment horizontal="center" wrapText="1"/>
    </xf>
    <xf numFmtId="0" fontId="20" fillId="0" borderId="6" xfId="0" applyFont="1" applyFill="1" applyBorder="1"/>
    <xf numFmtId="167" fontId="21" fillId="0" borderId="6" xfId="1" applyNumberFormat="1" applyFont="1" applyFill="1" applyBorder="1" applyAlignment="1">
      <alignment horizontal="right"/>
    </xf>
    <xf numFmtId="0" fontId="20" fillId="0" borderId="8" xfId="0" applyFont="1" applyBorder="1" applyAlignment="1">
      <alignment wrapText="1"/>
    </xf>
    <xf numFmtId="0" fontId="15" fillId="0" borderId="0" xfId="0" applyFont="1" applyBorder="1" applyAlignment="1">
      <alignment wrapText="1"/>
    </xf>
    <xf numFmtId="0" fontId="15" fillId="0" borderId="2" xfId="0" applyFont="1" applyBorder="1"/>
    <xf numFmtId="167" fontId="11" fillId="0" borderId="2" xfId="1" applyNumberFormat="1" applyFont="1" applyFill="1" applyBorder="1" applyAlignment="1">
      <alignment horizontal="right"/>
    </xf>
    <xf numFmtId="0" fontId="20" fillId="0" borderId="0" xfId="0" applyFont="1" applyFill="1" applyBorder="1"/>
    <xf numFmtId="0" fontId="20" fillId="0" borderId="8" xfId="0" applyFont="1" applyBorder="1"/>
    <xf numFmtId="167" fontId="0" fillId="0" borderId="0" xfId="0" applyNumberFormat="1" applyFill="1"/>
    <xf numFmtId="0" fontId="13" fillId="0" borderId="6" xfId="0" applyFont="1" applyBorder="1" applyAlignment="1">
      <alignment vertical="top" wrapText="1"/>
    </xf>
    <xf numFmtId="167" fontId="13" fillId="0" borderId="6" xfId="0" applyNumberFormat="1" applyFont="1" applyFill="1" applyBorder="1" applyAlignment="1">
      <alignment horizontal="right" wrapText="1"/>
    </xf>
    <xf numFmtId="0" fontId="18" fillId="0" borderId="0" xfId="0" applyFont="1" applyFill="1"/>
    <xf numFmtId="167" fontId="15" fillId="0" borderId="0" xfId="0" applyNumberFormat="1" applyFont="1" applyFill="1"/>
    <xf numFmtId="10" fontId="0" fillId="0" borderId="0" xfId="0" applyNumberFormat="1" applyFont="1"/>
    <xf numFmtId="167" fontId="1" fillId="0" borderId="0" xfId="0" applyNumberFormat="1" applyFont="1"/>
    <xf numFmtId="167" fontId="9" fillId="0" borderId="0" xfId="0" applyNumberFormat="1" applyFont="1" applyFill="1" applyBorder="1" applyAlignment="1">
      <alignment horizontal="right" wrapText="1"/>
    </xf>
    <xf numFmtId="217" fontId="11" fillId="0" borderId="0" xfId="1" applyNumberFormat="1" applyFont="1" applyFill="1" applyBorder="1" applyAlignment="1">
      <alignment horizontal="right" vertical="top"/>
    </xf>
    <xf numFmtId="177" fontId="0" fillId="0" borderId="0" xfId="0" applyNumberFormat="1" applyFont="1"/>
    <xf numFmtId="0" fontId="26" fillId="0" borderId="0" xfId="0" applyFont="1" applyAlignment="1">
      <alignment horizontal="left" vertical="center"/>
    </xf>
    <xf numFmtId="0" fontId="24" fillId="0" borderId="0" xfId="0" applyFont="1"/>
    <xf numFmtId="0" fontId="164" fillId="0" borderId="0" xfId="0" applyFont="1" applyAlignment="1">
      <alignment horizontal="justify" vertical="center"/>
    </xf>
    <xf numFmtId="177" fontId="11" fillId="0" borderId="0" xfId="1" applyNumberFormat="1" applyFont="1" applyFill="1" applyBorder="1" applyAlignment="1">
      <alignment horizontal="right" vertical="top"/>
    </xf>
    <xf numFmtId="0" fontId="11" fillId="0" borderId="0" xfId="0" applyFont="1" applyBorder="1" applyAlignment="1">
      <alignment vertical="top" wrapText="1"/>
    </xf>
    <xf numFmtId="0" fontId="9" fillId="0" borderId="0" xfId="0" applyFont="1" applyFill="1" applyBorder="1" applyAlignment="1">
      <alignment wrapText="1"/>
    </xf>
    <xf numFmtId="0" fontId="9" fillId="0" borderId="0" xfId="0" applyFont="1" applyFill="1" applyAlignment="1">
      <alignment horizontal="left" vertical="center" wrapText="1"/>
    </xf>
    <xf numFmtId="0" fontId="8" fillId="0" borderId="0" xfId="0" applyFont="1" applyFill="1" applyBorder="1" applyAlignment="1">
      <alignment wrapText="1"/>
    </xf>
    <xf numFmtId="0" fontId="10" fillId="0" borderId="0" xfId="0" applyFont="1" applyFill="1" applyBorder="1" applyAlignment="1">
      <alignment wrapText="1"/>
    </xf>
    <xf numFmtId="0" fontId="9" fillId="0" borderId="0" xfId="0" applyFont="1" applyAlignment="1">
      <alignment horizontal="left" vertical="center" wrapText="1"/>
    </xf>
    <xf numFmtId="167" fontId="14" fillId="0" borderId="6" xfId="0" applyNumberFormat="1" applyFont="1" applyFill="1" applyBorder="1" applyAlignment="1">
      <alignment horizontal="right" wrapText="1"/>
    </xf>
    <xf numFmtId="0" fontId="0" fillId="0" borderId="0" xfId="0" applyFont="1" applyAlignment="1">
      <alignment vertical="top"/>
    </xf>
    <xf numFmtId="172" fontId="11" fillId="0" borderId="0" xfId="1" applyNumberFormat="1" applyFont="1" applyFill="1" applyBorder="1" applyAlignment="1">
      <alignment horizontal="right" vertical="top"/>
    </xf>
    <xf numFmtId="0" fontId="166" fillId="0" borderId="0" xfId="0" applyFont="1" applyAlignment="1">
      <alignment vertical="center"/>
    </xf>
    <xf numFmtId="0" fontId="166" fillId="0" borderId="0" xfId="0" applyFont="1"/>
    <xf numFmtId="0" fontId="14" fillId="0" borderId="0" xfId="0" applyFont="1" applyBorder="1" applyAlignment="1">
      <alignment horizontal="justify" vertical="top" wrapText="1"/>
    </xf>
    <xf numFmtId="0" fontId="165" fillId="0" borderId="0" xfId="0" applyFont="1" applyBorder="1" applyAlignment="1">
      <alignment vertical="top" wrapText="1"/>
    </xf>
    <xf numFmtId="0" fontId="149" fillId="0" borderId="0" xfId="0" applyFont="1" applyBorder="1" applyAlignment="1">
      <alignment vertical="top"/>
    </xf>
  </cellXfs>
  <cellStyles count="2791">
    <cellStyle name="_x000b_" xfId="9"/>
    <cellStyle name="_x000d__x000a_JournalTemplate=C:\COMFO\CTALK\JOURSTD.TPL_x000d__x000a_LbStateAddress=3 3 0 251 1 89 2 311_x000d__x000a_LbStateJou" xfId="10"/>
    <cellStyle name="%" xfId="11"/>
    <cellStyle name="%_Свод корректировок Мега Астана 2007" xfId="12"/>
    <cellStyle name="]_x000a__x000a_Zoomed=1_x000a__x000a_Row=0_x000a__x000a_Column=0_x000a__x000a_Height=0_x000a__x000a_Width=0_x000a__x000a_FontName=FoxFont_x000a__x000a_FontStyle=0_x000a__x000a_FontSize=9_x000a__x000a_PrtFontName=FoxPrin" xfId="13"/>
    <cellStyle name="_~5000740" xfId="14"/>
    <cellStyle name="_~6371196" xfId="15"/>
    <cellStyle name="_~8023514" xfId="16"/>
    <cellStyle name="_04 N1. Other Payables" xfId="17"/>
    <cellStyle name="_05_12m_K.Fixed Assets" xfId="18"/>
    <cellStyle name="_060515_ppe movement 2003-2005" xfId="19"/>
    <cellStyle name="_060522_ppe movement 2003-2005" xfId="20"/>
    <cellStyle name="_061012_DT note" xfId="21"/>
    <cellStyle name="_09 C. Cash 31.12.05" xfId="22"/>
    <cellStyle name="_09 F. Inventory 05 - YE" xfId="23"/>
    <cellStyle name="_09 F. Inventory_31.12.05-before del" xfId="24"/>
    <cellStyle name="_09 N1-Other payables 31.12.05" xfId="25"/>
    <cellStyle name="_09 N1-u Other payables" xfId="26"/>
    <cellStyle name="_09 N3. Due to employees" xfId="27"/>
    <cellStyle name="_09 N3u. Due to employees" xfId="28"/>
    <cellStyle name="_09 U2.u Cost of sales 05 YE" xfId="29"/>
    <cellStyle name="_09 U8. Other income-expenses_31.12.05" xfId="30"/>
    <cellStyle name="_09. F. Inventory_5months2006" xfId="31"/>
    <cellStyle name="_09. K PP&amp;E 31.12.05" xfId="32"/>
    <cellStyle name="_09. K. PP&amp;E 30.06.06" xfId="33"/>
    <cellStyle name="_09. Ku. PP&amp;E 31.12.05" xfId="34"/>
    <cellStyle name="_09. U2. OPEX Consolidation_5months2006" xfId="35"/>
    <cellStyle name="_09.F.Inventory_6months2006" xfId="36"/>
    <cellStyle name="_09.N3 Due to employees 31.12.05" xfId="37"/>
    <cellStyle name="_09.N3e.Unused Vacation " xfId="38"/>
    <cellStyle name="_09.U1 Revenue 31.12.05" xfId="39"/>
    <cellStyle name="_10 Revenue" xfId="40"/>
    <cellStyle name="_1079 Accruals status report" xfId="41"/>
    <cellStyle name="_1079 Accruals status report 2" xfId="42"/>
    <cellStyle name="_1079 Accruals status report 3" xfId="43"/>
    <cellStyle name="_1079 Accruals status report 4" xfId="44"/>
    <cellStyle name="_11 S1.300 Emba Significant contracts YE " xfId="45"/>
    <cellStyle name="_4061-KZ" xfId="46"/>
    <cellStyle name="_A4. TS 30 June 2006" xfId="47"/>
    <cellStyle name="_A4.1 Transformation" xfId="48"/>
    <cellStyle name="_A4.100_Reporting Package_Actaris Kazakstan 2005" xfId="49"/>
    <cellStyle name="_A4.2 SAD Schedule revised" xfId="50"/>
    <cellStyle name="_AccountingPBT" xfId="51"/>
    <cellStyle name="_AccountingPBT as of 31122010 (by Alfiya)" xfId="52"/>
    <cellStyle name="_Accounts receivable" xfId="53"/>
    <cellStyle name="_Accruals 2007 summary" xfId="54"/>
    <cellStyle name="_Accruals 2007 summary (2)" xfId="55"/>
    <cellStyle name="_Accruals status 2006" xfId="56"/>
    <cellStyle name="_Accruals status 2006 2" xfId="57"/>
    <cellStyle name="_Accruals status 2006 3" xfId="58"/>
    <cellStyle name="_Accruals status 2006 4" xfId="59"/>
    <cellStyle name="_Accruals status 2008" xfId="60"/>
    <cellStyle name="_Accruals status 2008 2" xfId="61"/>
    <cellStyle name="_Accruals status 2008 3" xfId="62"/>
    <cellStyle name="_Accruals status 2008 4" xfId="63"/>
    <cellStyle name="_Accruals Status Report final (version 1)" xfId="64"/>
    <cellStyle name="_Accruals Status Report final (version 1) 2" xfId="65"/>
    <cellStyle name="_Accruals Status Report final (version 1) 3" xfId="66"/>
    <cellStyle name="_Accruals Status Report final (version 1) 4" xfId="67"/>
    <cellStyle name="_Additional sheet to CAP v2" xfId="68"/>
    <cellStyle name="_AJE 16 17" xfId="69"/>
    <cellStyle name="_AnP Sales PMK Interim_2007" xfId="70"/>
    <cellStyle name="_AnP_sales_2008" xfId="71"/>
    <cellStyle name="_AnP_sales_interim" xfId="72"/>
    <cellStyle name="_AnP_sales_interim'2008" xfId="73"/>
    <cellStyle name="_AR FS" xfId="74"/>
    <cellStyle name="_Attachment 19.6" xfId="75"/>
    <cellStyle name="_B6.5 Payroll test of controlls_Uzen2" xfId="76"/>
    <cellStyle name="_BadDebt_TCF_transf" xfId="77"/>
    <cellStyle name="_BadDebt_TOO_transf" xfId="78"/>
    <cellStyle name="_BOOK 0207" xfId="79"/>
    <cellStyle name="_BOOK 0407" xfId="80"/>
    <cellStyle name="_Book1" xfId="81"/>
    <cellStyle name="_Book1 (10)" xfId="82"/>
    <cellStyle name="_Book1 (3)" xfId="83"/>
    <cellStyle name="_Book1-TO delete" xfId="84"/>
    <cellStyle name="_C. Cash &amp; equivalents 5m 2006" xfId="85"/>
    <cellStyle name="_C. Cash 2004" xfId="86"/>
    <cellStyle name="_CA_Трансф TCF_31.12.06 v1" xfId="87"/>
    <cellStyle name="_CAP_2007_AES Eki" xfId="88"/>
    <cellStyle name="_CAP_TH KMG 6m 2009" xfId="89"/>
    <cellStyle name="_CAP_TH KMG HO_2007_final" xfId="90"/>
    <cellStyle name="_Cash &amp; equivalents 5m 2006" xfId="91"/>
    <cellStyle name="_CFS (Движение денег 6мес05)" xfId="92"/>
    <cellStyle name="_CFS_2005 workings_last" xfId="93"/>
    <cellStyle name="_Copy of BOOK 0207" xfId="94"/>
    <cellStyle name="_Copy of CFS 2005" xfId="95"/>
    <cellStyle name="_Copy of Примечания к ФО (3)" xfId="96"/>
    <cellStyle name="_D 11 АО Кагазы на 19.03.08г-1" xfId="97"/>
    <cellStyle name="_D 6-6 300 на 21.03.08г." xfId="98"/>
    <cellStyle name="_D 6-6 КПН КУАТ 2006г. на 15.03.2008г." xfId="99"/>
    <cellStyle name="_DD Site restoration 5MTD2006" xfId="100"/>
    <cellStyle name="_DME0606" xfId="101"/>
    <cellStyle name="_DME0606 2" xfId="102"/>
    <cellStyle name="_DME0606 3" xfId="103"/>
    <cellStyle name="_DME0606 4" xfId="104"/>
    <cellStyle name="_E&amp;P CAP 31.12.2005" xfId="105"/>
    <cellStyle name="_E&amp;P CAP 31.12.2006" xfId="106"/>
    <cellStyle name="_E&amp;P KMG reporting package 2006_client" xfId="107"/>
    <cellStyle name="_E.650" xfId="108"/>
    <cellStyle name="_Elimination" xfId="109"/>
    <cellStyle name="_ex rates1" xfId="110"/>
    <cellStyle name="_Export Tobacco" xfId="111"/>
    <cellStyle name="_F  Investments 6 m 2005" xfId="112"/>
    <cellStyle name="_F  Investments 6 m 2006" xfId="113"/>
    <cellStyle name="_FGI YTD-September 2009" xfId="114"/>
    <cellStyle name="_FS 2005 (Сверка с оборотносальдовой)" xfId="115"/>
    <cellStyle name="_FS 30 June 2006" xfId="116"/>
    <cellStyle name="_FS 30 June 2006 (final version)" xfId="117"/>
    <cellStyle name="_FS Check List_June 2006 07_Nov_06" xfId="118"/>
    <cellStyle name="_Fu.2006 Inventory Uzen " xfId="119"/>
    <cellStyle name="_GM on Utexam loan" xfId="120"/>
    <cellStyle name="_GNA full year" xfId="121"/>
    <cellStyle name="_H Investment in associates 2005" xfId="122"/>
    <cellStyle name="_Interest income received (2)" xfId="123"/>
    <cellStyle name="_Intracompany Settlements" xfId="124"/>
    <cellStyle name="_Inventory" xfId="125"/>
    <cellStyle name="_Inventory reserve-PBC" xfId="126"/>
    <cellStyle name="_K Property, plant and equipment 2005_07.03.06" xfId="127"/>
    <cellStyle name="_K. PP&amp;E cost model_2002-2004" xfId="128"/>
    <cellStyle name="_L Intangible assets 2005" xfId="129"/>
    <cellStyle name="_Materiality matrix" xfId="130"/>
    <cellStyle name="_O Deferred tax ActarisMadina" xfId="131"/>
    <cellStyle name="_O. Taxes -02 Yassy" xfId="132"/>
    <cellStyle name="_O.Taxes" xfId="133"/>
    <cellStyle name="_O.Taxes-MT_2" xfId="134"/>
    <cellStyle name="_Obsolete2009_26.05.2009" xfId="135"/>
    <cellStyle name="_OPEX analysis" xfId="136"/>
    <cellStyle name="_Payroll" xfId="137"/>
    <cellStyle name="_ppe recon 5mtd20061" xfId="138"/>
    <cellStyle name="_PRICE_1C" xfId="139"/>
    <cellStyle name="_Primary_Secondary_Provision 2007" xfId="140"/>
    <cellStyle name="_Prod`n &amp; Sales YTD-September 2009" xfId="141"/>
    <cellStyle name="_Provision Y2008" xfId="142"/>
    <cellStyle name="_Provision Y2008 2" xfId="143"/>
    <cellStyle name="_Provision Y2008 3" xfId="144"/>
    <cellStyle name="_Provision Y2008 4" xfId="145"/>
    <cellStyle name="_Provision Y2009 Stat" xfId="146"/>
    <cellStyle name="_Q.Loans" xfId="147"/>
    <cellStyle name="_Q100 Lead" xfId="148"/>
    <cellStyle name="_Revised Transformation schedule_2005_04 June" xfId="149"/>
    <cellStyle name="_SAD" xfId="150"/>
    <cellStyle name="_Salary" xfId="151"/>
    <cellStyle name="_Salary payable Test" xfId="152"/>
    <cellStyle name="_Sales vouching IK" xfId="153"/>
    <cellStyle name="_Sheet1" xfId="154"/>
    <cellStyle name="_Sheet1_09.Cash_5months2006" xfId="155"/>
    <cellStyle name="_Sheet1_A4. TS 30 June 2006" xfId="156"/>
    <cellStyle name="_Sheet1_CAP 1" xfId="157"/>
    <cellStyle name="_Sheet1_Elimination entries check" xfId="158"/>
    <cellStyle name="_Sheet1_fin inc_exp template" xfId="159"/>
    <cellStyle name="_Sheet1_OPEX analysis" xfId="160"/>
    <cellStyle name="_Sheet1_U1.380" xfId="161"/>
    <cellStyle name="_Sheet1_Запрос (LLP's)" xfId="162"/>
    <cellStyle name="_Sheet2" xfId="163"/>
    <cellStyle name="_Sheet3" xfId="164"/>
    <cellStyle name="_Sheet5" xfId="165"/>
    <cellStyle name="_Social sphere objects Emba" xfId="166"/>
    <cellStyle name="_support for adj" xfId="167"/>
    <cellStyle name="_SVC STD 2008.05_YKU" xfId="168"/>
    <cellStyle name="_SVC STD 2008.06_YKU" xfId="169"/>
    <cellStyle name="_SVC STD 2008.07_YKU" xfId="170"/>
    <cellStyle name="_SVC STD 2008.08_YKU" xfId="171"/>
    <cellStyle name="_SVC STD 2008.09_YKU" xfId="172"/>
    <cellStyle name="_SVC STD 2008.10_YKU" xfId="173"/>
    <cellStyle name="_SVC STD 2008.11_YKU" xfId="174"/>
    <cellStyle name="_SVC STD 2008.12_YKU" xfId="175"/>
    <cellStyle name="_SVC STD 2008.13_YKU" xfId="176"/>
    <cellStyle name="_SVC STD 2009.01_YKU" xfId="177"/>
    <cellStyle name="_SVC STD 2009.02_YKU" xfId="178"/>
    <cellStyle name="_SVC STD 2009.03_DKI" xfId="179"/>
    <cellStyle name="_SVC STD 2009.04_DKI" xfId="180"/>
    <cellStyle name="_SVC STD 2009.05_DKI" xfId="181"/>
    <cellStyle name="_SVC STD 2009.06_DKI" xfId="182"/>
    <cellStyle name="_SVC STD 2009.07_DKI" xfId="183"/>
    <cellStyle name="_SVC STD 2009.08_DKI" xfId="184"/>
    <cellStyle name="_SVC STD 2009.09_DKI" xfId="185"/>
    <cellStyle name="_SVC STD 2009.10_DKI" xfId="186"/>
    <cellStyle name="_T9. Sale Details" xfId="2706"/>
    <cellStyle name="_TAX CAP 2006_VAT table" xfId="187"/>
    <cellStyle name="_Taxes_aktaris 06 2" xfId="188"/>
    <cellStyle name="_TB Pre final YE with FN" xfId="189"/>
    <cellStyle name="_TB Pre final YE with FN last" xfId="190"/>
    <cellStyle name="_TB_by months" xfId="191"/>
    <cellStyle name="_TS AJE 2004 with supporting cal'ns_FINAL" xfId="192"/>
    <cellStyle name="_U CWIP 5MTD2006" xfId="193"/>
    <cellStyle name="_U Fixed Assets 5MTD2006" xfId="194"/>
    <cellStyle name="_U Property, plant and equipment 5MTD2006" xfId="195"/>
    <cellStyle name="_U1.1 Revenue TH KMG YE 2006 " xfId="196"/>
    <cellStyle name="_U1.Revenue 2006" xfId="197"/>
    <cellStyle name="_U1.Revenues" xfId="198"/>
    <cellStyle name="_U2.1 Payroll" xfId="199"/>
    <cellStyle name="_U2.BT payroll analytics" xfId="200"/>
    <cellStyle name="_U2.Payroll" xfId="201"/>
    <cellStyle name="_Vacation Provision" xfId="202"/>
    <cellStyle name="_WHT" xfId="203"/>
    <cellStyle name="_WHT 2008" xfId="204"/>
    <cellStyle name="_X Intangible assets 5MTD2005" xfId="205"/>
    <cellStyle name="_X1.1000 Reconciliation of taxes" xfId="206"/>
    <cellStyle name="_X1.1000 Reconciliation of taxes (TS 34)" xfId="207"/>
    <cellStyle name="_Y2009 Bad debts" xfId="208"/>
    <cellStyle name="_Y2009 Provision STAT" xfId="209"/>
    <cellStyle name="_Y2010 Provision - GLPP Machinery &amp; Equipment write-down" xfId="210"/>
    <cellStyle name="_YE 2010 Provision for NTM (Summary)" xfId="211"/>
    <cellStyle name="_Z4.1.1_off-balance_YE" xfId="212"/>
    <cellStyle name="_А Основные средства 6 месяцев 2006 года (1)" xfId="213"/>
    <cellStyle name="_А Основные средства 6 месяцев 2006 года (1)1" xfId="214"/>
    <cellStyle name="_Внутрегруповой деб. и кред за 2005г." xfId="215"/>
    <cellStyle name="_Всего" xfId="2707"/>
    <cellStyle name="_движение по займам за 2007 год" xfId="216"/>
    <cellStyle name="_Дочки BS-за 2004г. и 6-м.05г MT" xfId="217"/>
    <cellStyle name="_Запрос (LLP's)" xfId="218"/>
    <cellStyle name="_Книга1" xfId="219"/>
    <cellStyle name="_Книга2" xfId="220"/>
    <cellStyle name="_Консол  фин отчет  по МСФО за 2005г с измен" xfId="221"/>
    <cellStyle name="_Консол  фин отчет  по МСФО за 4-месяц   2006г (2)" xfId="222"/>
    <cellStyle name="_Консол  фин отчет  по МСФО за 5-м  2005г " xfId="223"/>
    <cellStyle name="_Консолид Фин.Отч.РД КМГдля КМГ за 1 полугодие 2005г оконч." xfId="224"/>
    <cellStyle name="_Копия Консол  фин отчет  по МСФО за 2005г с измен_Aliya" xfId="225"/>
    <cellStyle name="_Корректировки Аудита" xfId="226"/>
    <cellStyle name="_мебель, оборудование инвентарь1207" xfId="227"/>
    <cellStyle name="_о.с. и тмз на01.06.06г." xfId="228"/>
    <cellStyle name="_Озен Елес  Информация к аудиту за  2005 г" xfId="229"/>
    <cellStyle name="_отдельная отчетность РД КМГ за 2005гс изм.." xfId="230"/>
    <cellStyle name="_ОТЧЕТ для ДКФ    06 04 05  (6)" xfId="231"/>
    <cellStyle name="_Перерасчет долевого дохода по доч ТОО" xfId="232"/>
    <cellStyle name="_План развития ПТС на 2005-2010 (связи станционной части)" xfId="233"/>
    <cellStyle name="_Прил 8Кратк. долг.деб.зд" xfId="234"/>
    <cellStyle name="_Приложение 7Долг.деб.зад-ть" xfId="235"/>
    <cellStyle name="_Приложения к формам отчетов за июнь 2006г" xfId="236"/>
    <cellStyle name="_Приложения к формам отчетов за май 2006г (свод)" xfId="237"/>
    <cellStyle name="_произв.цели - приложение к СНР_айгерим_09.11" xfId="238"/>
    <cellStyle name="_Свод  ФО Трейдинг 2007г на 18.04.08г." xfId="239"/>
    <cellStyle name="_ТОО Эмбаэнергомунай -2005г" xfId="240"/>
    <cellStyle name="_Утв СД Бюджет расшиф 29 12 05" xfId="241"/>
    <cellStyle name="_Форма ввода для гибкой загрузки КМГ 12.2008" xfId="242"/>
    <cellStyle name="_Формы за 6-м.2006г. (1,2,3)" xfId="243"/>
    <cellStyle name="_Формы МСФО доработ.14 12 05 ЗА 12 МЕСЯЦЕВ" xfId="244"/>
    <cellStyle name="_Элиминирование в форме №2" xfId="245"/>
    <cellStyle name="”ќђќ‘ћ‚›‰" xfId="246"/>
    <cellStyle name="”љ‘ђћ‚ђќќ›‰" xfId="247"/>
    <cellStyle name="„…ќ…†ќ›‰" xfId="248"/>
    <cellStyle name="‡ђѓћ‹ћ‚ћљ1" xfId="249"/>
    <cellStyle name="‡ђѓћ‹ћ‚ћљ2" xfId="250"/>
    <cellStyle name="•WЏЂ_ЉO‰?—a‹?" xfId="251"/>
    <cellStyle name="’ћѓћ‚›‰" xfId="252"/>
    <cellStyle name="W_OÝaà" xfId="253"/>
    <cellStyle name="0_Decimal" xfId="254"/>
    <cellStyle name="0_Decimal 2" xfId="255"/>
    <cellStyle name="0_Decimal 3" xfId="256"/>
    <cellStyle name="0_Decimal 4" xfId="257"/>
    <cellStyle name="0_Decimal_2004 RF Pro_Con" xfId="258"/>
    <cellStyle name="0_Decimal_2004 RF Pro_Con 2" xfId="259"/>
    <cellStyle name="0_Decimal_2004 RF Pro_Con 3" xfId="260"/>
    <cellStyle name="0_Decimal_2004 RF Pro_Con 4" xfId="261"/>
    <cellStyle name="0_Decimal_2005OB final " xfId="262"/>
    <cellStyle name="0_Decimal_2005OB final  2" xfId="263"/>
    <cellStyle name="0_Decimal_2005OB Prelim Budget Book 14.12.04" xfId="264"/>
    <cellStyle name="0_Decimal_2005OB Prelim Budget Book 14.12.04 2" xfId="265"/>
    <cellStyle name="0_Decimal_2006LRP " xfId="266"/>
    <cellStyle name="0_Decimal_2006LRP  2" xfId="267"/>
    <cellStyle name="0_Decimal_assummpt for mgmt book" xfId="268"/>
    <cellStyle name="0_Decimal_assummpt for mgmt book 2" xfId="269"/>
    <cellStyle name="0_Decimal_Assumptions" xfId="270"/>
    <cellStyle name="0_Decimal_Assumptions 2" xfId="271"/>
    <cellStyle name="0_Decimal_Assumptions 2005OB" xfId="272"/>
    <cellStyle name="0_Decimal_Assumptions 2005OB 2" xfId="273"/>
    <cellStyle name="0_Decimal_Assumptions 2005OB 3" xfId="274"/>
    <cellStyle name="0_Decimal_Assumptions 2005OB 4" xfId="275"/>
    <cellStyle name="0_Decimal_BOOK MATERIAL" xfId="276"/>
    <cellStyle name="0_Decimal_BOOK MATERIAL 2" xfId="277"/>
    <cellStyle name="0_Decimal_Book2" xfId="278"/>
    <cellStyle name="0_Decimal_Book2 2" xfId="279"/>
    <cellStyle name="0_Decimal_Book3" xfId="280"/>
    <cellStyle name="0_Decimal_Book3 2" xfId="281"/>
    <cellStyle name="0_Decimal_Book4" xfId="282"/>
    <cellStyle name="0_Decimal_Book4 2" xfId="283"/>
    <cellStyle name="0_Decimal_Book5" xfId="284"/>
    <cellStyle name="0_Decimal_Book5 2" xfId="285"/>
    <cellStyle name="0_Decimal_Book5 3" xfId="286"/>
    <cellStyle name="0_Decimal_Book5 4" xfId="287"/>
    <cellStyle name="0_Decimal_BR Income OB vs RF" xfId="288"/>
    <cellStyle name="0_Decimal_BR Income OB vs RF 2" xfId="289"/>
    <cellStyle name="0_Decimal_Budget Book 10.12.04" xfId="290"/>
    <cellStyle name="0_Decimal_Budget Book 10.12.04 2" xfId="291"/>
    <cellStyle name="0_Decimal_Budget Book 13.12.04 links" xfId="292"/>
    <cellStyle name="0_Decimal_Budget Book 13.12.04 links 2" xfId="293"/>
    <cellStyle name="0_Decimal_DBS MC report OB LE RF" xfId="294"/>
    <cellStyle name="0_Decimal_DBS MC report OB LE RF 2" xfId="295"/>
    <cellStyle name="0_Decimal_DME OB04" xfId="296"/>
    <cellStyle name="0_Decimal_DME OB04 2" xfId="297"/>
    <cellStyle name="0_Decimal_DME OB04 3" xfId="298"/>
    <cellStyle name="0_Decimal_DME OB04 4" xfId="299"/>
    <cellStyle name="0_Decimal_financez" xfId="300"/>
    <cellStyle name="0_Decimal_financez 2" xfId="301"/>
    <cellStyle name="0_Decimal_financez 3" xfId="302"/>
    <cellStyle name="0_Decimal_financez 4" xfId="303"/>
    <cellStyle name="0_Decimal_IFO_VOL" xfId="304"/>
    <cellStyle name="0_Decimal_IFO_VOL 2" xfId="305"/>
    <cellStyle name="0_Decimal_KAZ book" xfId="306"/>
    <cellStyle name="0_Decimal_KAZ book 2" xfId="307"/>
    <cellStyle name="0_Decimal_Kaz Ob vs LE" xfId="308"/>
    <cellStyle name="0_Decimal_Kaz Ob vs LE 2" xfId="309"/>
    <cellStyle name="0_Decimal_Month 0107" xfId="310"/>
    <cellStyle name="0_Decimal_Month 0107 2" xfId="311"/>
    <cellStyle name="0_Decimal_Month 0107 3" xfId="312"/>
    <cellStyle name="0_Decimal_Month 0107 4" xfId="313"/>
    <cellStyle name="0_Decimal_Month 0307" xfId="314"/>
    <cellStyle name="0_Decimal_Month 0307 2" xfId="315"/>
    <cellStyle name="0_Decimal_Month 0307 3" xfId="316"/>
    <cellStyle name="0_Decimal_Month 0307 4" xfId="317"/>
    <cellStyle name="0_Decimal_Month 0707" xfId="318"/>
    <cellStyle name="0_Decimal_Month 0707 2" xfId="319"/>
    <cellStyle name="0_Decimal_Month 0707 3" xfId="320"/>
    <cellStyle name="0_Decimal_Month 0707 4" xfId="321"/>
    <cellStyle name="0_Decimal_Month 0907" xfId="322"/>
    <cellStyle name="0_Decimal_Month 0907 2" xfId="323"/>
    <cellStyle name="0_Decimal_Month 0907 3" xfId="324"/>
    <cellStyle name="0_Decimal_Month 0907 4" xfId="325"/>
    <cellStyle name="0_Decimal_Month 1007" xfId="326"/>
    <cellStyle name="0_Decimal_Month 1007 2" xfId="327"/>
    <cellStyle name="0_Decimal_Month 1007 3" xfId="328"/>
    <cellStyle name="0_Decimal_Month 1007 4" xfId="329"/>
    <cellStyle name="0_Decimal_ob price impact" xfId="330"/>
    <cellStyle name="0_Decimal_ob price impact 2" xfId="331"/>
    <cellStyle name="0_Decimal_ob price impact 3" xfId="332"/>
    <cellStyle name="0_Decimal_ob price impact 4" xfId="333"/>
    <cellStyle name="0_Decimal_OCI 30.01.06 5" xfId="334"/>
    <cellStyle name="0_Decimal_OCI 30.01.06 5 2" xfId="335"/>
    <cellStyle name="0_Decimal_OCI_ " xfId="336"/>
    <cellStyle name="0_Decimal_OCI_  2" xfId="337"/>
    <cellStyle name="0_Decimal_OCI_ OB LE" xfId="338"/>
    <cellStyle name="0_Decimal_OCI_ OB LE 2" xfId="339"/>
    <cellStyle name="0_Decimal_OH Summary RF'04 001_OLEG" xfId="340"/>
    <cellStyle name="0_Decimal_OH Summary RF'04 001_OLEG 2" xfId="341"/>
    <cellStyle name="0_Decimal_OH Summary RF'04 001_OLEG 3" xfId="342"/>
    <cellStyle name="0_Decimal_OH Summary RF'04 001_OLEG 4" xfId="343"/>
    <cellStyle name="0_Decimal_Overheads_Sasha" xfId="344"/>
    <cellStyle name="0_Decimal_Overheads_Sasha 2" xfId="345"/>
    <cellStyle name="0_Decimal_OVHVariances_kmanasba_20040505133335" xfId="346"/>
    <cellStyle name="0_Decimal_OVHVariances_kmanasba_20040505133335 2" xfId="347"/>
    <cellStyle name="0_Decimal_OVHVariances_kmanasba_20040505133335 3" xfId="348"/>
    <cellStyle name="0_Decimal_OVHVariances_kmanasba_20040505133335 4" xfId="349"/>
    <cellStyle name="0_Decimal_OVHVariances_ykaldyba_20051223092502" xfId="350"/>
    <cellStyle name="0_Decimal_OVHVariances_ykaldyba_20051223092502 2" xfId="351"/>
    <cellStyle name="0_Decimal_P&amp;L - Kazakhstan" xfId="352"/>
    <cellStyle name="0_Decimal_P&amp;L - Kazakhstan 2" xfId="353"/>
    <cellStyle name="0_Decimal_P&amp;L - Kazakhstan 3" xfId="354"/>
    <cellStyle name="0_Decimal_P&amp;L - Kazakhstan 4" xfId="355"/>
    <cellStyle name="0_Decimal_Reports from Strategy for 2004RF" xfId="356"/>
    <cellStyle name="0_Decimal_Reports from Strategy for 2004RF 2" xfId="357"/>
    <cellStyle name="0_Decimal_Sheet1" xfId="358"/>
    <cellStyle name="0_Decimal_Sheet1 2" xfId="359"/>
    <cellStyle name="0_Decimal_Sheet1 3" xfId="360"/>
    <cellStyle name="0_Decimal_Sheet1 4" xfId="361"/>
    <cellStyle name="0_Decimal_Sheet2" xfId="362"/>
    <cellStyle name="0_Decimal_Sheet2 2" xfId="363"/>
    <cellStyle name="0_Decimal_Sheet2 3" xfId="364"/>
    <cellStyle name="0_Decimal_Sheet2 4" xfId="365"/>
    <cellStyle name="0_Decimal_Sheet3" xfId="366"/>
    <cellStyle name="0_Decimal_Sheet3 2" xfId="367"/>
    <cellStyle name="0_Decimal_Sheet3 3" xfId="368"/>
    <cellStyle name="0_Decimal_Sheet3 4" xfId="369"/>
    <cellStyle name="0_Decimal_Sheet4" xfId="370"/>
    <cellStyle name="0_Decimal_Sheet4 2" xfId="371"/>
    <cellStyle name="0_Decimal_Sheet4 3" xfId="372"/>
    <cellStyle name="0_Decimal_Sheet4 4" xfId="373"/>
    <cellStyle name="0_Decimal_Sheet5" xfId="374"/>
    <cellStyle name="0_Decimal_Sheet5 2" xfId="375"/>
    <cellStyle name="0_Decimal_Sheet5 3" xfId="376"/>
    <cellStyle name="0_Decimal_Sheet5 4" xfId="377"/>
    <cellStyle name="0_Decimal_Sheet6" xfId="378"/>
    <cellStyle name="0_Decimal_Sheet6 2" xfId="379"/>
    <cellStyle name="0_Decimal_Sheet6 3" xfId="380"/>
    <cellStyle name="0_Decimal_Sheet6 4" xfId="381"/>
    <cellStyle name="0_Decimal_Summary (for book)" xfId="382"/>
    <cellStyle name="0_Decimal_Summary (for book) 2" xfId="383"/>
    <cellStyle name="0_Decimal_Summary (for book) 3" xfId="384"/>
    <cellStyle name="0_Decimal_Summary (for book) 4" xfId="385"/>
    <cellStyle name="0_Decimal_Total79082002" xfId="386"/>
    <cellStyle name="0_Decimal_Total79082002 2" xfId="387"/>
    <cellStyle name="0_Decimal_Total79082002 3" xfId="388"/>
    <cellStyle name="0_Decimal_Total79082002 4" xfId="389"/>
    <cellStyle name="0_Decimal_Volume, Revenue and CoS variances" xfId="390"/>
    <cellStyle name="0_Decimal_Volume, Revenue and CoS variances 2" xfId="391"/>
    <cellStyle name="0_Decimal_Volume, Revenue and CoS variances 3" xfId="392"/>
    <cellStyle name="0_Decimal_Volume, Revenue and CoS variances 4" xfId="393"/>
    <cellStyle name="0_Decimal_Volume_LRP" xfId="394"/>
    <cellStyle name="0_Decimal_Volume_LRP 2" xfId="395"/>
    <cellStyle name="0_Decimal_Volumes and revenue, CoS total 1" xfId="396"/>
    <cellStyle name="0_Decimal_Volumes and revenue, CoS total 1 2" xfId="397"/>
    <cellStyle name="0_Decimal_Volumes and revenue, CoS total 1 3" xfId="398"/>
    <cellStyle name="0_Decimal_Volumes and revenue, CoS total 1 4" xfId="399"/>
    <cellStyle name="1_Decimal" xfId="400"/>
    <cellStyle name="1_Decimal 2" xfId="401"/>
    <cellStyle name="1_Decimal 3" xfId="402"/>
    <cellStyle name="1_Decimal 4" xfId="403"/>
    <cellStyle name="1_Decimal_BOOK MATERIAL" xfId="404"/>
    <cellStyle name="1_Decimal_BOOK MATERIAL 2" xfId="405"/>
    <cellStyle name="1_Decimal_financez" xfId="406"/>
    <cellStyle name="1_Decimal_financez 2" xfId="407"/>
    <cellStyle name="1_Decimal_financez 3" xfId="408"/>
    <cellStyle name="1_Decimal_financez 4" xfId="409"/>
    <cellStyle name="1_Decimal_IFO_VOL" xfId="410"/>
    <cellStyle name="1_Decimal_IFO_VOL 2" xfId="411"/>
    <cellStyle name="2_Decimal" xfId="412"/>
    <cellStyle name="2_Decimal 2" xfId="413"/>
    <cellStyle name="2_Decimal 3" xfId="414"/>
    <cellStyle name="2_Decimal 4" xfId="415"/>
    <cellStyle name="2_Decimal_2005OB final " xfId="416"/>
    <cellStyle name="2_Decimal_2005OB final  2" xfId="417"/>
    <cellStyle name="2_Decimal_2006LRP " xfId="418"/>
    <cellStyle name="2_Decimal_2006LRP  2" xfId="419"/>
    <cellStyle name="2_Decimal_BOOK MATERIAL" xfId="420"/>
    <cellStyle name="2_Decimal_BOOK MATERIAL 2" xfId="421"/>
    <cellStyle name="2_Decimal_DBS report" xfId="422"/>
    <cellStyle name="2_Decimal_DBS report 2" xfId="423"/>
    <cellStyle name="2_Decimal_financez" xfId="424"/>
    <cellStyle name="2_Decimal_financez 2" xfId="425"/>
    <cellStyle name="2_Decimal_financez 3" xfId="426"/>
    <cellStyle name="2_Decimal_financez 4" xfId="427"/>
    <cellStyle name="2_Decimal_IFO_VOL" xfId="428"/>
    <cellStyle name="2_Decimal_IFO_VOL 2" xfId="429"/>
    <cellStyle name="2_Decimal_Legal Entity OB 2004" xfId="430"/>
    <cellStyle name="2_Decimal_Legal Entity OB 2004 2" xfId="431"/>
    <cellStyle name="2_Decimal_Legal Entity slide" xfId="432"/>
    <cellStyle name="2_Decimal_Legal Entity slide 2" xfId="433"/>
    <cellStyle name="2_Decimal_Sheet1" xfId="434"/>
    <cellStyle name="2_Decimal_Sheet1 2" xfId="435"/>
    <cellStyle name="2_Decimal_Sheet4" xfId="436"/>
    <cellStyle name="2_Decimal_Sheet4 2" xfId="437"/>
    <cellStyle name="2_Decimal_Sheet5" xfId="438"/>
    <cellStyle name="2_Decimal_Sheet5 2" xfId="439"/>
    <cellStyle name="20% - Accent1" xfId="440"/>
    <cellStyle name="20% - Accent1 2" xfId="441"/>
    <cellStyle name="20% - Accent1 3" xfId="442"/>
    <cellStyle name="20% - Accent2" xfId="443"/>
    <cellStyle name="20% - Accent2 2" xfId="444"/>
    <cellStyle name="20% - Accent2 3" xfId="445"/>
    <cellStyle name="20% - Accent3" xfId="446"/>
    <cellStyle name="20% - Accent3 2" xfId="447"/>
    <cellStyle name="20% - Accent3 3" xfId="448"/>
    <cellStyle name="20% - Accent4" xfId="449"/>
    <cellStyle name="20% - Accent4 2" xfId="450"/>
    <cellStyle name="20% - Accent4 3" xfId="451"/>
    <cellStyle name="20% - Accent5" xfId="452"/>
    <cellStyle name="20% - Accent5 2" xfId="453"/>
    <cellStyle name="20% - Accent5 3" xfId="454"/>
    <cellStyle name="20% - Accent6" xfId="455"/>
    <cellStyle name="20% - Accent6 2" xfId="456"/>
    <cellStyle name="20% - Accent6 3" xfId="457"/>
    <cellStyle name="20% - Акцент1 10" xfId="1552"/>
    <cellStyle name="20% - Акцент1 11" xfId="1553"/>
    <cellStyle name="20% - Акцент1 12" xfId="1554"/>
    <cellStyle name="20% - Акцент1 13" xfId="1555"/>
    <cellStyle name="20% - Акцент1 2" xfId="458"/>
    <cellStyle name="20% - Акцент1 2 10" xfId="1556"/>
    <cellStyle name="20% - Акцент1 2 11" xfId="1557"/>
    <cellStyle name="20% - Акцент1 2 12" xfId="1558"/>
    <cellStyle name="20% - Акцент1 2 2" xfId="1559"/>
    <cellStyle name="20% - Акцент1 2 3" xfId="1560"/>
    <cellStyle name="20% - Акцент1 2 4" xfId="1561"/>
    <cellStyle name="20% - Акцент1 2 5" xfId="1562"/>
    <cellStyle name="20% - Акцент1 2 6" xfId="1563"/>
    <cellStyle name="20% - Акцент1 2 7" xfId="1564"/>
    <cellStyle name="20% - Акцент1 2 8" xfId="1565"/>
    <cellStyle name="20% - Акцент1 2 9" xfId="1566"/>
    <cellStyle name="20% - Акцент1 3" xfId="1567"/>
    <cellStyle name="20% - Акцент1 4" xfId="1568"/>
    <cellStyle name="20% - Акцент1 5" xfId="1569"/>
    <cellStyle name="20% - Акцент1 6" xfId="1570"/>
    <cellStyle name="20% - Акцент1 7" xfId="1571"/>
    <cellStyle name="20% - Акцент1 8" xfId="1572"/>
    <cellStyle name="20% - Акцент1 9" xfId="1573"/>
    <cellStyle name="20% - Акцент2 10" xfId="1574"/>
    <cellStyle name="20% - Акцент2 11" xfId="1575"/>
    <cellStyle name="20% - Акцент2 12" xfId="1576"/>
    <cellStyle name="20% - Акцент2 13" xfId="1577"/>
    <cellStyle name="20% - Акцент2 2" xfId="459"/>
    <cellStyle name="20% - Акцент2 2 10" xfId="1578"/>
    <cellStyle name="20% - Акцент2 2 11" xfId="1579"/>
    <cellStyle name="20% - Акцент2 2 12" xfId="1580"/>
    <cellStyle name="20% - Акцент2 2 2" xfId="1581"/>
    <cellStyle name="20% - Акцент2 2 3" xfId="1582"/>
    <cellStyle name="20% - Акцент2 2 4" xfId="1583"/>
    <cellStyle name="20% - Акцент2 2 5" xfId="1584"/>
    <cellStyle name="20% - Акцент2 2 6" xfId="1585"/>
    <cellStyle name="20% - Акцент2 2 7" xfId="1586"/>
    <cellStyle name="20% - Акцент2 2 8" xfId="1587"/>
    <cellStyle name="20% - Акцент2 2 9" xfId="1588"/>
    <cellStyle name="20% - Акцент2 3" xfId="1589"/>
    <cellStyle name="20% - Акцент2 4" xfId="1590"/>
    <cellStyle name="20% - Акцент2 5" xfId="1591"/>
    <cellStyle name="20% - Акцент2 6" xfId="1592"/>
    <cellStyle name="20% - Акцент2 7" xfId="1593"/>
    <cellStyle name="20% - Акцент2 8" xfId="1594"/>
    <cellStyle name="20% - Акцент2 9" xfId="1595"/>
    <cellStyle name="20% - Акцент3 10" xfId="1596"/>
    <cellStyle name="20% - Акцент3 11" xfId="1597"/>
    <cellStyle name="20% - Акцент3 12" xfId="1598"/>
    <cellStyle name="20% - Акцент3 13" xfId="1599"/>
    <cellStyle name="20% - Акцент3 2" xfId="460"/>
    <cellStyle name="20% - Акцент3 2 10" xfId="1600"/>
    <cellStyle name="20% - Акцент3 2 11" xfId="1601"/>
    <cellStyle name="20% - Акцент3 2 12" xfId="1602"/>
    <cellStyle name="20% - Акцент3 2 2" xfId="1603"/>
    <cellStyle name="20% - Акцент3 2 3" xfId="1604"/>
    <cellStyle name="20% - Акцент3 2 4" xfId="1605"/>
    <cellStyle name="20% - Акцент3 2 5" xfId="1606"/>
    <cellStyle name="20% - Акцент3 2 6" xfId="1607"/>
    <cellStyle name="20% - Акцент3 2 7" xfId="1608"/>
    <cellStyle name="20% - Акцент3 2 8" xfId="1609"/>
    <cellStyle name="20% - Акцент3 2 9" xfId="1610"/>
    <cellStyle name="20% - Акцент3 3" xfId="1611"/>
    <cellStyle name="20% - Акцент3 4" xfId="1612"/>
    <cellStyle name="20% - Акцент3 5" xfId="1613"/>
    <cellStyle name="20% - Акцент3 6" xfId="1614"/>
    <cellStyle name="20% - Акцент3 7" xfId="1615"/>
    <cellStyle name="20% - Акцент3 8" xfId="1616"/>
    <cellStyle name="20% - Акцент3 9" xfId="1617"/>
    <cellStyle name="20% - Акцент4 10" xfId="1618"/>
    <cellStyle name="20% - Акцент4 11" xfId="1619"/>
    <cellStyle name="20% - Акцент4 12" xfId="1620"/>
    <cellStyle name="20% - Акцент4 13" xfId="1621"/>
    <cellStyle name="20% - Акцент4 2" xfId="461"/>
    <cellStyle name="20% - Акцент4 2 10" xfId="1622"/>
    <cellStyle name="20% - Акцент4 2 11" xfId="1623"/>
    <cellStyle name="20% - Акцент4 2 12" xfId="1624"/>
    <cellStyle name="20% - Акцент4 2 2" xfId="1625"/>
    <cellStyle name="20% - Акцент4 2 3" xfId="1626"/>
    <cellStyle name="20% - Акцент4 2 4" xfId="1627"/>
    <cellStyle name="20% - Акцент4 2 5" xfId="1628"/>
    <cellStyle name="20% - Акцент4 2 6" xfId="1629"/>
    <cellStyle name="20% - Акцент4 2 7" xfId="1630"/>
    <cellStyle name="20% - Акцент4 2 8" xfId="1631"/>
    <cellStyle name="20% - Акцент4 2 9" xfId="1632"/>
    <cellStyle name="20% - Акцент4 3" xfId="1633"/>
    <cellStyle name="20% - Акцент4 4" xfId="1634"/>
    <cellStyle name="20% - Акцент4 5" xfId="1635"/>
    <cellStyle name="20% - Акцент4 6" xfId="1636"/>
    <cellStyle name="20% - Акцент4 7" xfId="1637"/>
    <cellStyle name="20% - Акцент4 8" xfId="1638"/>
    <cellStyle name="20% - Акцент4 9" xfId="1639"/>
    <cellStyle name="20% - Акцент5 10" xfId="1640"/>
    <cellStyle name="20% - Акцент5 11" xfId="1641"/>
    <cellStyle name="20% - Акцент5 12" xfId="1642"/>
    <cellStyle name="20% - Акцент5 13" xfId="1643"/>
    <cellStyle name="20% - Акцент5 2" xfId="462"/>
    <cellStyle name="20% - Акцент5 2 10" xfId="1644"/>
    <cellStyle name="20% - Акцент5 2 11" xfId="1645"/>
    <cellStyle name="20% - Акцент5 2 12" xfId="1646"/>
    <cellStyle name="20% - Акцент5 2 2" xfId="1647"/>
    <cellStyle name="20% - Акцент5 2 3" xfId="1648"/>
    <cellStyle name="20% - Акцент5 2 4" xfId="1649"/>
    <cellStyle name="20% - Акцент5 2 5" xfId="1650"/>
    <cellStyle name="20% - Акцент5 2 6" xfId="1651"/>
    <cellStyle name="20% - Акцент5 2 7" xfId="1652"/>
    <cellStyle name="20% - Акцент5 2 8" xfId="1653"/>
    <cellStyle name="20% - Акцент5 2 9" xfId="1654"/>
    <cellStyle name="20% - Акцент5 3" xfId="1655"/>
    <cellStyle name="20% - Акцент5 4" xfId="1656"/>
    <cellStyle name="20% - Акцент5 5" xfId="1657"/>
    <cellStyle name="20% - Акцент5 6" xfId="1658"/>
    <cellStyle name="20% - Акцент5 7" xfId="1659"/>
    <cellStyle name="20% - Акцент5 8" xfId="1660"/>
    <cellStyle name="20% - Акцент5 9" xfId="1661"/>
    <cellStyle name="20% - Акцент6 10" xfId="1662"/>
    <cellStyle name="20% - Акцент6 11" xfId="1663"/>
    <cellStyle name="20% - Акцент6 12" xfId="1664"/>
    <cellStyle name="20% - Акцент6 13" xfId="1665"/>
    <cellStyle name="20% - Акцент6 2" xfId="463"/>
    <cellStyle name="20% - Акцент6 2 10" xfId="1666"/>
    <cellStyle name="20% - Акцент6 2 11" xfId="1667"/>
    <cellStyle name="20% - Акцент6 2 12" xfId="1668"/>
    <cellStyle name="20% - Акцент6 2 2" xfId="1669"/>
    <cellStyle name="20% - Акцент6 2 3" xfId="1670"/>
    <cellStyle name="20% - Акцент6 2 4" xfId="1671"/>
    <cellStyle name="20% - Акцент6 2 5" xfId="1672"/>
    <cellStyle name="20% - Акцент6 2 6" xfId="1673"/>
    <cellStyle name="20% - Акцент6 2 7" xfId="1674"/>
    <cellStyle name="20% - Акцент6 2 8" xfId="1675"/>
    <cellStyle name="20% - Акцент6 2 9" xfId="1676"/>
    <cellStyle name="20% - Акцент6 3" xfId="1677"/>
    <cellStyle name="20% - Акцент6 4" xfId="1678"/>
    <cellStyle name="20% - Акцент6 5" xfId="1679"/>
    <cellStyle name="20% - Акцент6 6" xfId="1680"/>
    <cellStyle name="20% - Акцент6 7" xfId="1681"/>
    <cellStyle name="20% - Акцент6 8" xfId="1682"/>
    <cellStyle name="20% - Акцент6 9" xfId="1683"/>
    <cellStyle name="40% - Accent1" xfId="464"/>
    <cellStyle name="40% - Accent1 2" xfId="465"/>
    <cellStyle name="40% - Accent1 3" xfId="466"/>
    <cellStyle name="40% - Accent2" xfId="467"/>
    <cellStyle name="40% - Accent2 2" xfId="468"/>
    <cellStyle name="40% - Accent2 3" xfId="469"/>
    <cellStyle name="40% - Accent3" xfId="470"/>
    <cellStyle name="40% - Accent3 2" xfId="471"/>
    <cellStyle name="40% - Accent3 3" xfId="472"/>
    <cellStyle name="40% - Accent4" xfId="473"/>
    <cellStyle name="40% - Accent4 2" xfId="474"/>
    <cellStyle name="40% - Accent4 3" xfId="475"/>
    <cellStyle name="40% - Accent5" xfId="476"/>
    <cellStyle name="40% - Accent5 2" xfId="477"/>
    <cellStyle name="40% - Accent5 3" xfId="478"/>
    <cellStyle name="40% - Accent6" xfId="479"/>
    <cellStyle name="40% - Accent6 2" xfId="480"/>
    <cellStyle name="40% - Accent6 3" xfId="481"/>
    <cellStyle name="40% - Акцент1 10" xfId="1684"/>
    <cellStyle name="40% - Акцент1 11" xfId="1685"/>
    <cellStyle name="40% - Акцент1 12" xfId="1686"/>
    <cellStyle name="40% - Акцент1 13" xfId="1687"/>
    <cellStyle name="40% - Акцент1 2" xfId="482"/>
    <cellStyle name="40% - Акцент1 2 10" xfId="1688"/>
    <cellStyle name="40% - Акцент1 2 11" xfId="1689"/>
    <cellStyle name="40% - Акцент1 2 12" xfId="1690"/>
    <cellStyle name="40% - Акцент1 2 2" xfId="1691"/>
    <cellStyle name="40% - Акцент1 2 3" xfId="1692"/>
    <cellStyle name="40% - Акцент1 2 4" xfId="1693"/>
    <cellStyle name="40% - Акцент1 2 5" xfId="1694"/>
    <cellStyle name="40% - Акцент1 2 6" xfId="1695"/>
    <cellStyle name="40% - Акцент1 2 7" xfId="1696"/>
    <cellStyle name="40% - Акцент1 2 8" xfId="1697"/>
    <cellStyle name="40% - Акцент1 2 9" xfId="1698"/>
    <cellStyle name="40% - Акцент1 3" xfId="1699"/>
    <cellStyle name="40% - Акцент1 4" xfId="1700"/>
    <cellStyle name="40% - Акцент1 5" xfId="1701"/>
    <cellStyle name="40% - Акцент1 6" xfId="1702"/>
    <cellStyle name="40% - Акцент1 7" xfId="1703"/>
    <cellStyle name="40% - Акцент1 8" xfId="1704"/>
    <cellStyle name="40% - Акцент1 9" xfId="1705"/>
    <cellStyle name="40% - Акцент2 10" xfId="1706"/>
    <cellStyle name="40% - Акцент2 11" xfId="1707"/>
    <cellStyle name="40% - Акцент2 12" xfId="1708"/>
    <cellStyle name="40% - Акцент2 13" xfId="1709"/>
    <cellStyle name="40% - Акцент2 2" xfId="483"/>
    <cellStyle name="40% - Акцент2 2 10" xfId="1710"/>
    <cellStyle name="40% - Акцент2 2 11" xfId="1711"/>
    <cellStyle name="40% - Акцент2 2 12" xfId="1712"/>
    <cellStyle name="40% - Акцент2 2 2" xfId="1713"/>
    <cellStyle name="40% - Акцент2 2 3" xfId="1714"/>
    <cellStyle name="40% - Акцент2 2 4" xfId="1715"/>
    <cellStyle name="40% - Акцент2 2 5" xfId="1716"/>
    <cellStyle name="40% - Акцент2 2 6" xfId="1717"/>
    <cellStyle name="40% - Акцент2 2 7" xfId="1718"/>
    <cellStyle name="40% - Акцент2 2 8" xfId="1719"/>
    <cellStyle name="40% - Акцент2 2 9" xfId="1720"/>
    <cellStyle name="40% - Акцент2 3" xfId="1721"/>
    <cellStyle name="40% - Акцент2 4" xfId="1722"/>
    <cellStyle name="40% - Акцент2 5" xfId="1723"/>
    <cellStyle name="40% - Акцент2 6" xfId="1724"/>
    <cellStyle name="40% - Акцент2 7" xfId="1725"/>
    <cellStyle name="40% - Акцент2 8" xfId="1726"/>
    <cellStyle name="40% - Акцент2 9" xfId="1727"/>
    <cellStyle name="40% - Акцент3 10" xfId="1728"/>
    <cellStyle name="40% - Акцент3 11" xfId="1729"/>
    <cellStyle name="40% - Акцент3 12" xfId="1730"/>
    <cellStyle name="40% - Акцент3 13" xfId="1731"/>
    <cellStyle name="40% - Акцент3 2" xfId="484"/>
    <cellStyle name="40% - Акцент3 2 10" xfId="1732"/>
    <cellStyle name="40% - Акцент3 2 11" xfId="1733"/>
    <cellStyle name="40% - Акцент3 2 12" xfId="1734"/>
    <cellStyle name="40% - Акцент3 2 2" xfId="1735"/>
    <cellStyle name="40% - Акцент3 2 3" xfId="1736"/>
    <cellStyle name="40% - Акцент3 2 4" xfId="1737"/>
    <cellStyle name="40% - Акцент3 2 5" xfId="1738"/>
    <cellStyle name="40% - Акцент3 2 6" xfId="1739"/>
    <cellStyle name="40% - Акцент3 2 7" xfId="1740"/>
    <cellStyle name="40% - Акцент3 2 8" xfId="1741"/>
    <cellStyle name="40% - Акцент3 2 9" xfId="1742"/>
    <cellStyle name="40% - Акцент3 3" xfId="1743"/>
    <cellStyle name="40% - Акцент3 4" xfId="1744"/>
    <cellStyle name="40% - Акцент3 5" xfId="1745"/>
    <cellStyle name="40% - Акцент3 6" xfId="1746"/>
    <cellStyle name="40% - Акцент3 7" xfId="1747"/>
    <cellStyle name="40% - Акцент3 8" xfId="1748"/>
    <cellStyle name="40% - Акцент3 9" xfId="1749"/>
    <cellStyle name="40% - Акцент4 10" xfId="1750"/>
    <cellStyle name="40% - Акцент4 11" xfId="1751"/>
    <cellStyle name="40% - Акцент4 12" xfId="1752"/>
    <cellStyle name="40% - Акцент4 13" xfId="1753"/>
    <cellStyle name="40% - Акцент4 2" xfId="485"/>
    <cellStyle name="40% - Акцент4 2 10" xfId="1754"/>
    <cellStyle name="40% - Акцент4 2 11" xfId="1755"/>
    <cellStyle name="40% - Акцент4 2 12" xfId="1756"/>
    <cellStyle name="40% - Акцент4 2 2" xfId="1757"/>
    <cellStyle name="40% - Акцент4 2 3" xfId="1758"/>
    <cellStyle name="40% - Акцент4 2 4" xfId="1759"/>
    <cellStyle name="40% - Акцент4 2 5" xfId="1760"/>
    <cellStyle name="40% - Акцент4 2 6" xfId="1761"/>
    <cellStyle name="40% - Акцент4 2 7" xfId="1762"/>
    <cellStyle name="40% - Акцент4 2 8" xfId="1763"/>
    <cellStyle name="40% - Акцент4 2 9" xfId="1764"/>
    <cellStyle name="40% - Акцент4 3" xfId="1765"/>
    <cellStyle name="40% - Акцент4 4" xfId="1766"/>
    <cellStyle name="40% - Акцент4 5" xfId="1767"/>
    <cellStyle name="40% - Акцент4 6" xfId="1768"/>
    <cellStyle name="40% - Акцент4 7" xfId="1769"/>
    <cellStyle name="40% - Акцент4 8" xfId="1770"/>
    <cellStyle name="40% - Акцент4 9" xfId="1771"/>
    <cellStyle name="40% - Акцент5 10" xfId="1772"/>
    <cellStyle name="40% - Акцент5 11" xfId="1773"/>
    <cellStyle name="40% - Акцент5 12" xfId="1774"/>
    <cellStyle name="40% - Акцент5 13" xfId="1775"/>
    <cellStyle name="40% - Акцент5 2" xfId="486"/>
    <cellStyle name="40% - Акцент5 2 10" xfId="1776"/>
    <cellStyle name="40% - Акцент5 2 11" xfId="1777"/>
    <cellStyle name="40% - Акцент5 2 12" xfId="1778"/>
    <cellStyle name="40% - Акцент5 2 2" xfId="1779"/>
    <cellStyle name="40% - Акцент5 2 3" xfId="1780"/>
    <cellStyle name="40% - Акцент5 2 4" xfId="1781"/>
    <cellStyle name="40% - Акцент5 2 5" xfId="1782"/>
    <cellStyle name="40% - Акцент5 2 6" xfId="1783"/>
    <cellStyle name="40% - Акцент5 2 7" xfId="1784"/>
    <cellStyle name="40% - Акцент5 2 8" xfId="1785"/>
    <cellStyle name="40% - Акцент5 2 9" xfId="1786"/>
    <cellStyle name="40% - Акцент5 3" xfId="1787"/>
    <cellStyle name="40% - Акцент5 4" xfId="1788"/>
    <cellStyle name="40% - Акцент5 5" xfId="1789"/>
    <cellStyle name="40% - Акцент5 6" xfId="1790"/>
    <cellStyle name="40% - Акцент5 7" xfId="1791"/>
    <cellStyle name="40% - Акцент5 8" xfId="1792"/>
    <cellStyle name="40% - Акцент5 9" xfId="1793"/>
    <cellStyle name="40% - Акцент6 10" xfId="1794"/>
    <cellStyle name="40% - Акцент6 11" xfId="1795"/>
    <cellStyle name="40% - Акцент6 12" xfId="1796"/>
    <cellStyle name="40% - Акцент6 13" xfId="1797"/>
    <cellStyle name="40% - Акцент6 2" xfId="487"/>
    <cellStyle name="40% - Акцент6 2 10" xfId="1798"/>
    <cellStyle name="40% - Акцент6 2 11" xfId="1799"/>
    <cellStyle name="40% - Акцент6 2 12" xfId="1800"/>
    <cellStyle name="40% - Акцент6 2 2" xfId="1801"/>
    <cellStyle name="40% - Акцент6 2 3" xfId="1802"/>
    <cellStyle name="40% - Акцент6 2 4" xfId="1803"/>
    <cellStyle name="40% - Акцент6 2 5" xfId="1804"/>
    <cellStyle name="40% - Акцент6 2 6" xfId="1805"/>
    <cellStyle name="40% - Акцент6 2 7" xfId="1806"/>
    <cellStyle name="40% - Акцент6 2 8" xfId="1807"/>
    <cellStyle name="40% - Акцент6 2 9" xfId="1808"/>
    <cellStyle name="40% - Акцент6 3" xfId="1809"/>
    <cellStyle name="40% - Акцент6 4" xfId="1810"/>
    <cellStyle name="40% - Акцент6 5" xfId="1811"/>
    <cellStyle name="40% - Акцент6 6" xfId="1812"/>
    <cellStyle name="40% - Акцент6 7" xfId="1813"/>
    <cellStyle name="40% - Акцент6 8" xfId="1814"/>
    <cellStyle name="40% - Акцент6 9" xfId="1815"/>
    <cellStyle name="60% - Accent1" xfId="488"/>
    <cellStyle name="60% - Accent1 2" xfId="489"/>
    <cellStyle name="60% - Accent1 3" xfId="490"/>
    <cellStyle name="60% - Accent2" xfId="491"/>
    <cellStyle name="60% - Accent2 2" xfId="492"/>
    <cellStyle name="60% - Accent2 3" xfId="493"/>
    <cellStyle name="60% - Accent3" xfId="494"/>
    <cellStyle name="60% - Accent3 2" xfId="495"/>
    <cellStyle name="60% - Accent3 3" xfId="496"/>
    <cellStyle name="60% - Accent4" xfId="497"/>
    <cellStyle name="60% - Accent4 2" xfId="498"/>
    <cellStyle name="60% - Accent4 3" xfId="499"/>
    <cellStyle name="60% - Accent5" xfId="500"/>
    <cellStyle name="60% - Accent5 2" xfId="501"/>
    <cellStyle name="60% - Accent5 3" xfId="502"/>
    <cellStyle name="60% - Accent6" xfId="503"/>
    <cellStyle name="60% - Accent6 2" xfId="504"/>
    <cellStyle name="60% - Accent6 3" xfId="505"/>
    <cellStyle name="60% - Акцент1 10" xfId="1816"/>
    <cellStyle name="60% - Акцент1 11" xfId="1817"/>
    <cellStyle name="60% - Акцент1 12" xfId="1818"/>
    <cellStyle name="60% - Акцент1 13" xfId="1819"/>
    <cellStyle name="60% - Акцент1 2" xfId="506"/>
    <cellStyle name="60% - Акцент1 2 10" xfId="1820"/>
    <cellStyle name="60% - Акцент1 2 11" xfId="1821"/>
    <cellStyle name="60% - Акцент1 2 12" xfId="1822"/>
    <cellStyle name="60% - Акцент1 2 2" xfId="1823"/>
    <cellStyle name="60% - Акцент1 2 3" xfId="1824"/>
    <cellStyle name="60% - Акцент1 2 4" xfId="1825"/>
    <cellStyle name="60% - Акцент1 2 5" xfId="1826"/>
    <cellStyle name="60% - Акцент1 2 6" xfId="1827"/>
    <cellStyle name="60% - Акцент1 2 7" xfId="1828"/>
    <cellStyle name="60% - Акцент1 2 8" xfId="1829"/>
    <cellStyle name="60% - Акцент1 2 9" xfId="1830"/>
    <cellStyle name="60% - Акцент1 3" xfId="1831"/>
    <cellStyle name="60% - Акцент1 4" xfId="1832"/>
    <cellStyle name="60% - Акцент1 5" xfId="1833"/>
    <cellStyle name="60% - Акцент1 6" xfId="1834"/>
    <cellStyle name="60% - Акцент1 7" xfId="1835"/>
    <cellStyle name="60% - Акцент1 8" xfId="1836"/>
    <cellStyle name="60% - Акцент1 9" xfId="1837"/>
    <cellStyle name="60% - Акцент2 10" xfId="1838"/>
    <cellStyle name="60% - Акцент2 11" xfId="1839"/>
    <cellStyle name="60% - Акцент2 12" xfId="1840"/>
    <cellStyle name="60% - Акцент2 13" xfId="1841"/>
    <cellStyle name="60% - Акцент2 2" xfId="507"/>
    <cellStyle name="60% - Акцент2 2 10" xfId="1842"/>
    <cellStyle name="60% - Акцент2 2 11" xfId="1843"/>
    <cellStyle name="60% - Акцент2 2 12" xfId="1844"/>
    <cellStyle name="60% - Акцент2 2 2" xfId="1845"/>
    <cellStyle name="60% - Акцент2 2 3" xfId="1846"/>
    <cellStyle name="60% - Акцент2 2 4" xfId="1847"/>
    <cellStyle name="60% - Акцент2 2 5" xfId="1848"/>
    <cellStyle name="60% - Акцент2 2 6" xfId="1849"/>
    <cellStyle name="60% - Акцент2 2 7" xfId="1850"/>
    <cellStyle name="60% - Акцент2 2 8" xfId="1851"/>
    <cellStyle name="60% - Акцент2 2 9" xfId="1852"/>
    <cellStyle name="60% - Акцент2 3" xfId="1853"/>
    <cellStyle name="60% - Акцент2 4" xfId="1854"/>
    <cellStyle name="60% - Акцент2 5" xfId="1855"/>
    <cellStyle name="60% - Акцент2 6" xfId="1856"/>
    <cellStyle name="60% - Акцент2 7" xfId="1857"/>
    <cellStyle name="60% - Акцент2 8" xfId="1858"/>
    <cellStyle name="60% - Акцент2 9" xfId="1859"/>
    <cellStyle name="60% - Акцент3 10" xfId="1860"/>
    <cellStyle name="60% - Акцент3 11" xfId="1861"/>
    <cellStyle name="60% - Акцент3 12" xfId="1862"/>
    <cellStyle name="60% - Акцент3 13" xfId="1863"/>
    <cellStyle name="60% - Акцент3 2" xfId="508"/>
    <cellStyle name="60% - Акцент3 2 10" xfId="1864"/>
    <cellStyle name="60% - Акцент3 2 11" xfId="1865"/>
    <cellStyle name="60% - Акцент3 2 12" xfId="1866"/>
    <cellStyle name="60% - Акцент3 2 2" xfId="1867"/>
    <cellStyle name="60% - Акцент3 2 3" xfId="1868"/>
    <cellStyle name="60% - Акцент3 2 4" xfId="1869"/>
    <cellStyle name="60% - Акцент3 2 5" xfId="1870"/>
    <cellStyle name="60% - Акцент3 2 6" xfId="1871"/>
    <cellStyle name="60% - Акцент3 2 7" xfId="1872"/>
    <cellStyle name="60% - Акцент3 2 8" xfId="1873"/>
    <cellStyle name="60% - Акцент3 2 9" xfId="1874"/>
    <cellStyle name="60% - Акцент3 3" xfId="1875"/>
    <cellStyle name="60% - Акцент3 4" xfId="1876"/>
    <cellStyle name="60% - Акцент3 5" xfId="1877"/>
    <cellStyle name="60% - Акцент3 6" xfId="1878"/>
    <cellStyle name="60% - Акцент3 7" xfId="1879"/>
    <cellStyle name="60% - Акцент3 8" xfId="1880"/>
    <cellStyle name="60% - Акцент3 9" xfId="1881"/>
    <cellStyle name="60% - Акцент4 10" xfId="1882"/>
    <cellStyle name="60% - Акцент4 11" xfId="1883"/>
    <cellStyle name="60% - Акцент4 12" xfId="1884"/>
    <cellStyle name="60% - Акцент4 13" xfId="1885"/>
    <cellStyle name="60% - Акцент4 2" xfId="509"/>
    <cellStyle name="60% - Акцент4 2 10" xfId="1886"/>
    <cellStyle name="60% - Акцент4 2 11" xfId="1887"/>
    <cellStyle name="60% - Акцент4 2 12" xfId="1888"/>
    <cellStyle name="60% - Акцент4 2 2" xfId="1889"/>
    <cellStyle name="60% - Акцент4 2 3" xfId="1890"/>
    <cellStyle name="60% - Акцент4 2 4" xfId="1891"/>
    <cellStyle name="60% - Акцент4 2 5" xfId="1892"/>
    <cellStyle name="60% - Акцент4 2 6" xfId="1893"/>
    <cellStyle name="60% - Акцент4 2 7" xfId="1894"/>
    <cellStyle name="60% - Акцент4 2 8" xfId="1895"/>
    <cellStyle name="60% - Акцент4 2 9" xfId="1896"/>
    <cellStyle name="60% - Акцент4 3" xfId="1897"/>
    <cellStyle name="60% - Акцент4 4" xfId="1898"/>
    <cellStyle name="60% - Акцент4 5" xfId="1899"/>
    <cellStyle name="60% - Акцент4 6" xfId="1900"/>
    <cellStyle name="60% - Акцент4 7" xfId="1901"/>
    <cellStyle name="60% - Акцент4 8" xfId="1902"/>
    <cellStyle name="60% - Акцент4 9" xfId="1903"/>
    <cellStyle name="60% - Акцент5 10" xfId="1904"/>
    <cellStyle name="60% - Акцент5 11" xfId="1905"/>
    <cellStyle name="60% - Акцент5 12" xfId="1906"/>
    <cellStyle name="60% - Акцент5 13" xfId="1907"/>
    <cellStyle name="60% - Акцент5 2" xfId="510"/>
    <cellStyle name="60% - Акцент5 2 10" xfId="1908"/>
    <cellStyle name="60% - Акцент5 2 11" xfId="1909"/>
    <cellStyle name="60% - Акцент5 2 12" xfId="1910"/>
    <cellStyle name="60% - Акцент5 2 2" xfId="1911"/>
    <cellStyle name="60% - Акцент5 2 3" xfId="1912"/>
    <cellStyle name="60% - Акцент5 2 4" xfId="1913"/>
    <cellStyle name="60% - Акцент5 2 5" xfId="1914"/>
    <cellStyle name="60% - Акцент5 2 6" xfId="1915"/>
    <cellStyle name="60% - Акцент5 2 7" xfId="1916"/>
    <cellStyle name="60% - Акцент5 2 8" xfId="1917"/>
    <cellStyle name="60% - Акцент5 2 9" xfId="1918"/>
    <cellStyle name="60% - Акцент5 3" xfId="1919"/>
    <cellStyle name="60% - Акцент5 4" xfId="1920"/>
    <cellStyle name="60% - Акцент5 5" xfId="1921"/>
    <cellStyle name="60% - Акцент5 6" xfId="1922"/>
    <cellStyle name="60% - Акцент5 7" xfId="1923"/>
    <cellStyle name="60% - Акцент5 8" xfId="1924"/>
    <cellStyle name="60% - Акцент5 9" xfId="1925"/>
    <cellStyle name="60% - Акцент6 10" xfId="1926"/>
    <cellStyle name="60% - Акцент6 11" xfId="1927"/>
    <cellStyle name="60% - Акцент6 12" xfId="1928"/>
    <cellStyle name="60% - Акцент6 13" xfId="1929"/>
    <cellStyle name="60% - Акцент6 2" xfId="511"/>
    <cellStyle name="60% - Акцент6 2 10" xfId="1930"/>
    <cellStyle name="60% - Акцент6 2 11" xfId="1931"/>
    <cellStyle name="60% - Акцент6 2 12" xfId="1932"/>
    <cellStyle name="60% - Акцент6 2 2" xfId="1933"/>
    <cellStyle name="60% - Акцент6 2 3" xfId="1934"/>
    <cellStyle name="60% - Акцент6 2 4" xfId="1935"/>
    <cellStyle name="60% - Акцент6 2 5" xfId="1936"/>
    <cellStyle name="60% - Акцент6 2 6" xfId="1937"/>
    <cellStyle name="60% - Акцент6 2 7" xfId="1938"/>
    <cellStyle name="60% - Акцент6 2 8" xfId="1939"/>
    <cellStyle name="60% - Акцент6 2 9" xfId="1940"/>
    <cellStyle name="60% - Акцент6 3" xfId="1941"/>
    <cellStyle name="60% - Акцент6 4" xfId="1942"/>
    <cellStyle name="60% - Акцент6 5" xfId="1943"/>
    <cellStyle name="60% - Акцент6 6" xfId="1944"/>
    <cellStyle name="60% - Акцент6 7" xfId="1945"/>
    <cellStyle name="60% - Акцент6 8" xfId="1946"/>
    <cellStyle name="60% - Акцент6 9" xfId="1947"/>
    <cellStyle name="AAA" xfId="512"/>
    <cellStyle name="Accent1" xfId="513"/>
    <cellStyle name="Accent1 2" xfId="514"/>
    <cellStyle name="Accent1 3" xfId="515"/>
    <cellStyle name="Accent2" xfId="516"/>
    <cellStyle name="Accent2 2" xfId="517"/>
    <cellStyle name="Accent2 3" xfId="518"/>
    <cellStyle name="Accent3" xfId="519"/>
    <cellStyle name="Accent3 2" xfId="520"/>
    <cellStyle name="Accent3 3" xfId="521"/>
    <cellStyle name="Accent4" xfId="522"/>
    <cellStyle name="Accent4 2" xfId="523"/>
    <cellStyle name="Accent4 3" xfId="524"/>
    <cellStyle name="Accent5" xfId="525"/>
    <cellStyle name="Accent5 2" xfId="526"/>
    <cellStyle name="Accent5 3" xfId="527"/>
    <cellStyle name="Accent6" xfId="528"/>
    <cellStyle name="Accent6 2" xfId="529"/>
    <cellStyle name="Accent6 3" xfId="530"/>
    <cellStyle name="Bad" xfId="531"/>
    <cellStyle name="Bad 2" xfId="532"/>
    <cellStyle name="Bad 3" xfId="533"/>
    <cellStyle name="Border" xfId="534"/>
    <cellStyle name="BS1" xfId="2708"/>
    <cellStyle name="BS2" xfId="2709"/>
    <cellStyle name="BS3" xfId="2710"/>
    <cellStyle name="BS4" xfId="2711"/>
    <cellStyle name="Calc - White" xfId="535"/>
    <cellStyle name="Calc Currency (0)" xfId="536"/>
    <cellStyle name="Calc Currency (0) 2" xfId="2712"/>
    <cellStyle name="Calc Currency (2)" xfId="537"/>
    <cellStyle name="Calc Currency (2) 2" xfId="2713"/>
    <cellStyle name="Calc Percent (0)" xfId="538"/>
    <cellStyle name="Calc Percent (0) 2" xfId="2714"/>
    <cellStyle name="Calc Percent (1)" xfId="539"/>
    <cellStyle name="Calc Percent (1) 2" xfId="2715"/>
    <cellStyle name="Calc Percent (2)" xfId="540"/>
    <cellStyle name="Calc Percent (2) 2" xfId="2716"/>
    <cellStyle name="Calc Units (0)" xfId="541"/>
    <cellStyle name="Calc Units (0) 2" xfId="2717"/>
    <cellStyle name="Calc Units (1)" xfId="542"/>
    <cellStyle name="Calc Units (1) 2" xfId="2718"/>
    <cellStyle name="Calc Units (2)" xfId="543"/>
    <cellStyle name="Calc Units (2) 2" xfId="2719"/>
    <cellStyle name="Calculation" xfId="544"/>
    <cellStyle name="Calculation 2" xfId="545"/>
    <cellStyle name="Calculation 3" xfId="546"/>
    <cellStyle name="Caption" xfId="2720"/>
    <cellStyle name="CdnOxy" xfId="2721"/>
    <cellStyle name="Check" xfId="547"/>
    <cellStyle name="Check Cell" xfId="548"/>
    <cellStyle name="Check Cell 2" xfId="549"/>
    <cellStyle name="Check Cell 3" xfId="550"/>
    <cellStyle name="Column_Title" xfId="551"/>
    <cellStyle name="Comma [0] 2" xfId="2722"/>
    <cellStyle name="Comma [0] 3" xfId="2723"/>
    <cellStyle name="Comma [0] 4" xfId="2724"/>
    <cellStyle name="Comma [00]" xfId="552"/>
    <cellStyle name="Comma [00] 2" xfId="2725"/>
    <cellStyle name="Comma 10" xfId="553"/>
    <cellStyle name="Comma 2" xfId="554"/>
    <cellStyle name="Comma 2 2" xfId="5"/>
    <cellStyle name="Comma 2 3" xfId="555"/>
    <cellStyle name="Comma 2 4" xfId="556"/>
    <cellStyle name="Comma 2 5" xfId="557"/>
    <cellStyle name="Comma 2 6" xfId="2726"/>
    <cellStyle name="Comma 3" xfId="558"/>
    <cellStyle name="Comma 33" xfId="559"/>
    <cellStyle name="Comma 33 2" xfId="560"/>
    <cellStyle name="Comma 38" xfId="561"/>
    <cellStyle name="Comma 4" xfId="562"/>
    <cellStyle name="Comma 5" xfId="563"/>
    <cellStyle name="Comma 5 2" xfId="564"/>
    <cellStyle name="Comma 6" xfId="565"/>
    <cellStyle name="Comma 7" xfId="566"/>
    <cellStyle name="Comma 8" xfId="567"/>
    <cellStyle name="Comma 9" xfId="568"/>
    <cellStyle name="Comma_For Hyperion" xfId="2789"/>
    <cellStyle name="Comma0" xfId="569"/>
    <cellStyle name="Comment" xfId="570"/>
    <cellStyle name="CPdollnum" xfId="2727"/>
    <cellStyle name="CPgennum" xfId="2728"/>
    <cellStyle name="cpoilnum" xfId="2729"/>
    <cellStyle name="CPPerCent" xfId="2730"/>
    <cellStyle name="CPpershare" xfId="2731"/>
    <cellStyle name="CPpersharenodoll" xfId="2732"/>
    <cellStyle name="Credit" xfId="571"/>
    <cellStyle name="Credit subtotal" xfId="572"/>
    <cellStyle name="Credit Total" xfId="573"/>
    <cellStyle name="Currency [" xfId="574"/>
    <cellStyle name="Currency [0]OBRANDINC" xfId="575"/>
    <cellStyle name="Currency [0]OBRANDINC (2)" xfId="576"/>
    <cellStyle name="Currency [0]OBRANDINC (2) 2" xfId="577"/>
    <cellStyle name="Currency [0]OBRANDINC (2) 3" xfId="578"/>
    <cellStyle name="Currency [0]OBRANDINC 2" xfId="579"/>
    <cellStyle name="Currency [0]OBRANDINC 3" xfId="580"/>
    <cellStyle name="Currency [0]OBRANDINC 4" xfId="581"/>
    <cellStyle name="Currency [0]OLists" xfId="582"/>
    <cellStyle name="Currency [0]OLists 2" xfId="583"/>
    <cellStyle name="Currency [0]OLists 3" xfId="584"/>
    <cellStyle name="Currency [0]OLists 4" xfId="585"/>
    <cellStyle name="Currency [00]" xfId="586"/>
    <cellStyle name="Currency [00] 2" xfId="2733"/>
    <cellStyle name="currentperiod" xfId="2734"/>
    <cellStyle name="Date" xfId="587"/>
    <cellStyle name="Date Short" xfId="588"/>
    <cellStyle name="Date without year" xfId="589"/>
    <cellStyle name="Debit" xfId="590"/>
    <cellStyle name="Debit subtotal" xfId="591"/>
    <cellStyle name="Debit Total" xfId="592"/>
    <cellStyle name="Debit_T9. Sale Details" xfId="2735"/>
    <cellStyle name="Dec_0" xfId="593"/>
    <cellStyle name="DELTA" xfId="594"/>
    <cellStyle name="Detail" xfId="595"/>
    <cellStyle name="Detail 2" xfId="596"/>
    <cellStyle name="Detail 3" xfId="597"/>
    <cellStyle name="Detail 4" xfId="598"/>
    <cellStyle name="Detail-IntRate" xfId="599"/>
    <cellStyle name="Detail-IntRate 2" xfId="600"/>
    <cellStyle name="Detail-IntRate 3" xfId="601"/>
    <cellStyle name="Detail-IntRate 4" xfId="602"/>
    <cellStyle name="Detail-Text" xfId="603"/>
    <cellStyle name="Detail-Text 2" xfId="604"/>
    <cellStyle name="Detail-Text 3" xfId="605"/>
    <cellStyle name="Detail-Text 4" xfId="606"/>
    <cellStyle name="Dezimal [0]_Bal sheet - Liab. IHSW" xfId="607"/>
    <cellStyle name="Dezimal__Utopia Index Index und Guidance (Deutsch)" xfId="608"/>
    <cellStyle name="Dollar" xfId="609"/>
    <cellStyle name="Dollar 2" xfId="610"/>
    <cellStyle name="Dollar 3" xfId="611"/>
    <cellStyle name="Dollar 4" xfId="612"/>
    <cellStyle name="dollars" xfId="2736"/>
    <cellStyle name="E&amp;Y House" xfId="613"/>
    <cellStyle name="Enter Currency (0)" xfId="614"/>
    <cellStyle name="Enter Currency (0) 2" xfId="2737"/>
    <cellStyle name="Enter Currency (2)" xfId="615"/>
    <cellStyle name="Enter Currency (2) 2" xfId="2738"/>
    <cellStyle name="Enter Units (0)" xfId="616"/>
    <cellStyle name="Enter Units (0) 2" xfId="2739"/>
    <cellStyle name="Enter Units (1)" xfId="617"/>
    <cellStyle name="Enter Units (1) 2" xfId="2740"/>
    <cellStyle name="Enter Units (2)" xfId="618"/>
    <cellStyle name="Enter Units (2) 2" xfId="2741"/>
    <cellStyle name="Euro" xfId="619"/>
    <cellStyle name="Euro 2" xfId="620"/>
    <cellStyle name="Euro 2 2" xfId="621"/>
    <cellStyle name="Euro 3" xfId="622"/>
    <cellStyle name="ew" xfId="2742"/>
    <cellStyle name="Excel.Chart" xfId="623"/>
    <cellStyle name="Excel.Chart 2" xfId="624"/>
    <cellStyle name="Excel.Chart 3" xfId="625"/>
    <cellStyle name="Explanatory Text" xfId="626"/>
    <cellStyle name="Explanatory Text 2" xfId="627"/>
    <cellStyle name="Explanatory Text 3" xfId="628"/>
    <cellStyle name="EYColumnHeading" xfId="629"/>
    <cellStyle name="EYtext" xfId="630"/>
    <cellStyle name="footer" xfId="631"/>
    <cellStyle name="footnote" xfId="2743"/>
    <cellStyle name="FRF" xfId="632"/>
    <cellStyle name="FRF 2" xfId="633"/>
    <cellStyle name="FRF 3" xfId="634"/>
    <cellStyle name="FRF 4" xfId="635"/>
    <cellStyle name="From" xfId="636"/>
    <cellStyle name="FSTitle" xfId="2744"/>
    <cellStyle name="Gen2dec" xfId="2745"/>
    <cellStyle name="gennumbers" xfId="2746"/>
    <cellStyle name="gennumdollar" xfId="2747"/>
    <cellStyle name="Good" xfId="637"/>
    <cellStyle name="Good 2" xfId="638"/>
    <cellStyle name="Good 3" xfId="639"/>
    <cellStyle name="Grey" xfId="640"/>
    <cellStyle name="headcount" xfId="641"/>
    <cellStyle name="headcount 2" xfId="642"/>
    <cellStyle name="headcount 3" xfId="643"/>
    <cellStyle name="headcount 4" xfId="644"/>
    <cellStyle name="headcount1" xfId="645"/>
    <cellStyle name="headcount1 2" xfId="646"/>
    <cellStyle name="headcount1 3" xfId="647"/>
    <cellStyle name="headcount1 4" xfId="648"/>
    <cellStyle name="Header" xfId="649"/>
    <cellStyle name="Header1" xfId="650"/>
    <cellStyle name="Header2" xfId="651"/>
    <cellStyle name="Heading" xfId="652"/>
    <cellStyle name="Heading 1" xfId="653"/>
    <cellStyle name="Heading 1 2" xfId="654"/>
    <cellStyle name="Heading 1 3" xfId="655"/>
    <cellStyle name="Heading 2" xfId="656"/>
    <cellStyle name="Heading 2 2" xfId="657"/>
    <cellStyle name="Heading 2 3" xfId="658"/>
    <cellStyle name="Heading 3" xfId="659"/>
    <cellStyle name="Heading 3 2" xfId="660"/>
    <cellStyle name="Heading 3 3" xfId="661"/>
    <cellStyle name="Heading 4" xfId="662"/>
    <cellStyle name="Heading 4 2" xfId="663"/>
    <cellStyle name="Heading 4 3" xfId="664"/>
    <cellStyle name="Hyperlink 2" xfId="665"/>
    <cellStyle name="Hyperlink 3" xfId="666"/>
    <cellStyle name="Hyperlink 4" xfId="667"/>
    <cellStyle name="Îáû÷íûé_cogs" xfId="2748"/>
    <cellStyle name="Input" xfId="668"/>
    <cellStyle name="Input [yellow]" xfId="669"/>
    <cellStyle name="Input 1" xfId="670"/>
    <cellStyle name="Input 2" xfId="671"/>
    <cellStyle name="Input 2 2" xfId="672"/>
    <cellStyle name="Input 3" xfId="673"/>
    <cellStyle name="Inputnumbaccid" xfId="674"/>
    <cellStyle name="Inpyear" xfId="675"/>
    <cellStyle name="International" xfId="676"/>
    <cellStyle name="International1" xfId="677"/>
    <cellStyle name="KPMG Heading 1" xfId="678"/>
    <cellStyle name="KPMG Heading 2" xfId="679"/>
    <cellStyle name="KPMG Heading 3" xfId="680"/>
    <cellStyle name="KPMG Heading 4" xfId="681"/>
    <cellStyle name="KPMG Normal" xfId="682"/>
    <cellStyle name="KPMG Normal Text" xfId="683"/>
    <cellStyle name="Labels" xfId="684"/>
    <cellStyle name="Labels 2" xfId="685"/>
    <cellStyle name="Labels 3" xfId="686"/>
    <cellStyle name="Lien hypertexte" xfId="687"/>
    <cellStyle name="Lien hypertexte visité" xfId="688"/>
    <cellStyle name="Link Currency (0)" xfId="689"/>
    <cellStyle name="Link Currency (0) 2" xfId="2749"/>
    <cellStyle name="Link Currency (2)" xfId="690"/>
    <cellStyle name="Link Currency (2) 2" xfId="2750"/>
    <cellStyle name="Link Units (0)" xfId="691"/>
    <cellStyle name="Link Units (0) 2" xfId="2751"/>
    <cellStyle name="Link Units (1)" xfId="692"/>
    <cellStyle name="Link Units (1) 2" xfId="2752"/>
    <cellStyle name="Link Units (2)" xfId="693"/>
    <cellStyle name="Link Units (2) 2" xfId="2753"/>
    <cellStyle name="Linked Cell" xfId="694"/>
    <cellStyle name="Linked Cell 2" xfId="695"/>
    <cellStyle name="Linked Cell 3" xfId="696"/>
    <cellStyle name="measure" xfId="2754"/>
    <cellStyle name="měny_laroux" xfId="697"/>
    <cellStyle name="Nameenter" xfId="698"/>
    <cellStyle name="Neutral" xfId="699"/>
    <cellStyle name="Neutral 2" xfId="700"/>
    <cellStyle name="Neutral 3" xfId="701"/>
    <cellStyle name="NoBmal_Templates - Step 1_UTILS" xfId="702"/>
    <cellStyle name="Normal - Style1" xfId="703"/>
    <cellStyle name="Normal - Style1 2" xfId="2755"/>
    <cellStyle name="Normal 1" xfId="704"/>
    <cellStyle name="Normal 1 2" xfId="705"/>
    <cellStyle name="Normal 10" xfId="706"/>
    <cellStyle name="Normal 11" xfId="707"/>
    <cellStyle name="Normal 12" xfId="708"/>
    <cellStyle name="Normal 13" xfId="709"/>
    <cellStyle name="Normal 14" xfId="710"/>
    <cellStyle name="Normal 15" xfId="711"/>
    <cellStyle name="Normal 2" xfId="2"/>
    <cellStyle name="Normal 2 2" xfId="712"/>
    <cellStyle name="Normal 2 2 2" xfId="2757"/>
    <cellStyle name="Normal 2 3" xfId="713"/>
    <cellStyle name="Normal 2 4" xfId="714"/>
    <cellStyle name="Normal 2 5" xfId="715"/>
    <cellStyle name="Normal 2 6" xfId="2756"/>
    <cellStyle name="Normal 3" xfId="716"/>
    <cellStyle name="Normal 3 2" xfId="717"/>
    <cellStyle name="Normal 3 3" xfId="2758"/>
    <cellStyle name="Normal 4" xfId="718"/>
    <cellStyle name="Normal 4 2" xfId="719"/>
    <cellStyle name="Normal 4 2 2" xfId="2760"/>
    <cellStyle name="Normal 4 3" xfId="720"/>
    <cellStyle name="Normal 4 4" xfId="2759"/>
    <cellStyle name="Normal 5" xfId="721"/>
    <cellStyle name="Normal 5 2" xfId="2761"/>
    <cellStyle name="Normal 6" xfId="722"/>
    <cellStyle name="Normal 7" xfId="723"/>
    <cellStyle name="Normal 8" xfId="724"/>
    <cellStyle name="Normal 9" xfId="725"/>
    <cellStyle name="Normal_1999" xfId="2790"/>
    <cellStyle name="Normal1" xfId="726"/>
    <cellStyle name="normální_laroux" xfId="727"/>
    <cellStyle name="Normalny_24. 02. 97." xfId="2762"/>
    <cellStyle name="NormalOTemplates - Step 3_1" xfId="728"/>
    <cellStyle name="normбlnм_laroux" xfId="729"/>
    <cellStyle name="Note" xfId="730"/>
    <cellStyle name="Note 2" xfId="731"/>
    <cellStyle name="Note 3" xfId="732"/>
    <cellStyle name="numbers" xfId="733"/>
    <cellStyle name="Ôčíŕíńîâűé [0]_ďđĺäďđ-110_ďđĺäďđ-110 (2)" xfId="734"/>
    <cellStyle name="oilnumbers" xfId="2763"/>
    <cellStyle name="ORK-IN-PROCESS INVENTORY','1371 WORK-IN-PROCESS/SVC DEVIATIONS','1373 WORK-IN-PROCESS R" xfId="735"/>
    <cellStyle name="Òûñÿ÷è [0]_cogs" xfId="2764"/>
    <cellStyle name="Òûñÿ÷è_cogs" xfId="2765"/>
    <cellStyle name="Output" xfId="736"/>
    <cellStyle name="Output 2" xfId="737"/>
    <cellStyle name="Output 3" xfId="738"/>
    <cellStyle name="paint" xfId="739"/>
    <cellStyle name="Pattern" xfId="740"/>
    <cellStyle name="Pattern 2" xfId="741"/>
    <cellStyle name="Pattern 3" xfId="742"/>
    <cellStyle name="Percent (0)" xfId="743"/>
    <cellStyle name="Percent [0]" xfId="744"/>
    <cellStyle name="Percent [0] 2" xfId="2766"/>
    <cellStyle name="Percent [00]" xfId="745"/>
    <cellStyle name="Percent [00] 2" xfId="2767"/>
    <cellStyle name="Percent [2]" xfId="746"/>
    <cellStyle name="Percent 2" xfId="747"/>
    <cellStyle name="Percent 2 2" xfId="748"/>
    <cellStyle name="Percent 3" xfId="749"/>
    <cellStyle name="Percent 3 2" xfId="750"/>
    <cellStyle name="Percent 4" xfId="751"/>
    <cellStyle name="Percent 5" xfId="752"/>
    <cellStyle name="Percent 6" xfId="753"/>
    <cellStyle name="Percent 7" xfId="754"/>
    <cellStyle name="PercentFormat" xfId="755"/>
    <cellStyle name="percentgen" xfId="2768"/>
    <cellStyle name="PerShare" xfId="2769"/>
    <cellStyle name="PerSharenodollar" xfId="2770"/>
    <cellStyle name="Pilkku_Valuation" xfId="756"/>
    <cellStyle name="piw#" xfId="757"/>
    <cellStyle name="piw%" xfId="758"/>
    <cellStyle name="PrePop Currency (0)" xfId="759"/>
    <cellStyle name="PrePop Currency (0) 2" xfId="2771"/>
    <cellStyle name="PrePop Currency (2)" xfId="760"/>
    <cellStyle name="PrePop Currency (2) 2" xfId="2772"/>
    <cellStyle name="PrePop Units (0)" xfId="761"/>
    <cellStyle name="PrePop Units (0) 2" xfId="2773"/>
    <cellStyle name="PrePop Units (1)" xfId="762"/>
    <cellStyle name="PrePop Units (1) 2" xfId="2774"/>
    <cellStyle name="PrePop Units (2)" xfId="763"/>
    <cellStyle name="PrePop Units (2) 2" xfId="2775"/>
    <cellStyle name="Price_Body" xfId="764"/>
    <cellStyle name="Range Name" xfId="765"/>
    <cellStyle name="Report" xfId="766"/>
    <cellStyle name="RMG - PB01.93" xfId="767"/>
    <cellStyle name="Rubles" xfId="768"/>
    <cellStyle name="SAPBEXaggData" xfId="769"/>
    <cellStyle name="SAPBEXaggDataEmph" xfId="770"/>
    <cellStyle name="SAPBEXaggItem" xfId="771"/>
    <cellStyle name="SAPBEXaggItemX" xfId="772"/>
    <cellStyle name="SAPBEXchaText" xfId="773"/>
    <cellStyle name="SAPBEXexcBad7" xfId="774"/>
    <cellStyle name="SAPBEXexcBad8" xfId="775"/>
    <cellStyle name="SAPBEXexcBad9" xfId="776"/>
    <cellStyle name="SAPBEXexcCritical4" xfId="777"/>
    <cellStyle name="SAPBEXexcCritical5" xfId="778"/>
    <cellStyle name="SAPBEXexcCritical6" xfId="779"/>
    <cellStyle name="SAPBEXexcGood1" xfId="780"/>
    <cellStyle name="SAPBEXexcGood2" xfId="781"/>
    <cellStyle name="SAPBEXexcGood3" xfId="782"/>
    <cellStyle name="SAPBEXfilterDrill" xfId="783"/>
    <cellStyle name="SAPBEXfilterItem" xfId="784"/>
    <cellStyle name="SAPBEXfilterText" xfId="785"/>
    <cellStyle name="SAPBEXformats" xfId="786"/>
    <cellStyle name="SAPBEXheaderItem" xfId="787"/>
    <cellStyle name="SAPBEXheaderText" xfId="788"/>
    <cellStyle name="SAPBEXHLevel0" xfId="789"/>
    <cellStyle name="SAPBEXHLevel0X" xfId="790"/>
    <cellStyle name="SAPBEXHLevel1" xfId="791"/>
    <cellStyle name="SAPBEXHLevel1X" xfId="792"/>
    <cellStyle name="SAPBEXHLevel2" xfId="793"/>
    <cellStyle name="SAPBEXHLevel2X" xfId="794"/>
    <cellStyle name="SAPBEXHLevel3" xfId="795"/>
    <cellStyle name="SAPBEXHLevel3X" xfId="796"/>
    <cellStyle name="SAPBEXresData" xfId="797"/>
    <cellStyle name="SAPBEXresDataEmph" xfId="798"/>
    <cellStyle name="SAPBEXresItem" xfId="799"/>
    <cellStyle name="SAPBEXresItemX" xfId="800"/>
    <cellStyle name="SAPBEXstdData" xfId="801"/>
    <cellStyle name="SAPBEXstdDataEmph" xfId="802"/>
    <cellStyle name="SAPBEXstdItem" xfId="803"/>
    <cellStyle name="SAPBEXstdItemX" xfId="804"/>
    <cellStyle name="SAPBEXtitle" xfId="805"/>
    <cellStyle name="SAPBEXundefined" xfId="806"/>
    <cellStyle name="Separator" xfId="807"/>
    <cellStyle name="Separator 2" xfId="808"/>
    <cellStyle name="Separator 3" xfId="809"/>
    <cellStyle name="Separator 4" xfId="810"/>
    <cellStyle name="Separator2" xfId="811"/>
    <cellStyle name="stand_bord" xfId="812"/>
    <cellStyle name="Standard__Utopia Index Index und Guidance (Deutsch)" xfId="813"/>
    <cellStyle name="Style 1" xfId="814"/>
    <cellStyle name="Style 1 2" xfId="815"/>
    <cellStyle name="Style 10" xfId="816"/>
    <cellStyle name="Style 10 2" xfId="817"/>
    <cellStyle name="Style 10 3" xfId="818"/>
    <cellStyle name="Style 10 4" xfId="819"/>
    <cellStyle name="Style 10 5" xfId="820"/>
    <cellStyle name="Style 100" xfId="821"/>
    <cellStyle name="Style 100 2" xfId="822"/>
    <cellStyle name="Style 101" xfId="823"/>
    <cellStyle name="Style 101 2" xfId="824"/>
    <cellStyle name="Style 102" xfId="825"/>
    <cellStyle name="Style 102 2" xfId="826"/>
    <cellStyle name="Style 103" xfId="827"/>
    <cellStyle name="Style 103 2" xfId="828"/>
    <cellStyle name="Style 104" xfId="829"/>
    <cellStyle name="Style 104 2" xfId="830"/>
    <cellStyle name="Style 105" xfId="831"/>
    <cellStyle name="Style 105 2" xfId="832"/>
    <cellStyle name="Style 106" xfId="833"/>
    <cellStyle name="Style 106 2" xfId="834"/>
    <cellStyle name="Style 107" xfId="835"/>
    <cellStyle name="Style 107 2" xfId="836"/>
    <cellStyle name="Style 108" xfId="837"/>
    <cellStyle name="Style 108 2" xfId="838"/>
    <cellStyle name="Style 109" xfId="839"/>
    <cellStyle name="Style 109 2" xfId="840"/>
    <cellStyle name="Style 11" xfId="841"/>
    <cellStyle name="Style 11 2" xfId="842"/>
    <cellStyle name="Style 11 3" xfId="843"/>
    <cellStyle name="Style 11 4" xfId="844"/>
    <cellStyle name="Style 11 5" xfId="845"/>
    <cellStyle name="Style 110" xfId="846"/>
    <cellStyle name="Style 110 2" xfId="847"/>
    <cellStyle name="Style 111" xfId="848"/>
    <cellStyle name="Style 111 2" xfId="849"/>
    <cellStyle name="Style 112" xfId="850"/>
    <cellStyle name="Style 112 2" xfId="851"/>
    <cellStyle name="Style 113" xfId="852"/>
    <cellStyle name="Style 113 2" xfId="853"/>
    <cellStyle name="Style 114" xfId="854"/>
    <cellStyle name="Style 114 2" xfId="855"/>
    <cellStyle name="Style 115" xfId="856"/>
    <cellStyle name="Style 115 2" xfId="857"/>
    <cellStyle name="Style 116" xfId="858"/>
    <cellStyle name="Style 116 2" xfId="859"/>
    <cellStyle name="Style 117" xfId="860"/>
    <cellStyle name="Style 117 2" xfId="861"/>
    <cellStyle name="Style 118" xfId="862"/>
    <cellStyle name="Style 118 2" xfId="863"/>
    <cellStyle name="Style 119" xfId="864"/>
    <cellStyle name="Style 119 2" xfId="865"/>
    <cellStyle name="Style 12" xfId="866"/>
    <cellStyle name="Style 12 2" xfId="867"/>
    <cellStyle name="Style 12 3" xfId="868"/>
    <cellStyle name="Style 12 4" xfId="869"/>
    <cellStyle name="Style 120" xfId="870"/>
    <cellStyle name="Style 120 2" xfId="871"/>
    <cellStyle name="Style 121" xfId="872"/>
    <cellStyle name="Style 121 2" xfId="873"/>
    <cellStyle name="Style 122" xfId="874"/>
    <cellStyle name="Style 122 2" xfId="875"/>
    <cellStyle name="Style 123" xfId="876"/>
    <cellStyle name="Style 123 2" xfId="877"/>
    <cellStyle name="Style 124" xfId="878"/>
    <cellStyle name="Style 124 2" xfId="879"/>
    <cellStyle name="Style 125" xfId="880"/>
    <cellStyle name="Style 125 2" xfId="881"/>
    <cellStyle name="Style 126" xfId="882"/>
    <cellStyle name="Style 126 2" xfId="883"/>
    <cellStyle name="Style 127" xfId="884"/>
    <cellStyle name="Style 127 2" xfId="885"/>
    <cellStyle name="Style 128" xfId="886"/>
    <cellStyle name="Style 128 2" xfId="887"/>
    <cellStyle name="Style 129" xfId="888"/>
    <cellStyle name="Style 129 2" xfId="889"/>
    <cellStyle name="Style 13" xfId="890"/>
    <cellStyle name="Style 13 2" xfId="891"/>
    <cellStyle name="Style 13 3" xfId="892"/>
    <cellStyle name="Style 13 4" xfId="893"/>
    <cellStyle name="Style 130" xfId="894"/>
    <cellStyle name="Style 130 2" xfId="895"/>
    <cellStyle name="Style 131" xfId="896"/>
    <cellStyle name="Style 14" xfId="897"/>
    <cellStyle name="Style 14 2" xfId="898"/>
    <cellStyle name="Style 14 3" xfId="899"/>
    <cellStyle name="Style 14 4" xfId="900"/>
    <cellStyle name="Style 14 5" xfId="901"/>
    <cellStyle name="Style 15" xfId="902"/>
    <cellStyle name="Style 15 2" xfId="903"/>
    <cellStyle name="Style 15 3" xfId="904"/>
    <cellStyle name="Style 15 4" xfId="905"/>
    <cellStyle name="Style 16" xfId="906"/>
    <cellStyle name="Style 16 2" xfId="907"/>
    <cellStyle name="Style 16 3" xfId="908"/>
    <cellStyle name="Style 16 4" xfId="909"/>
    <cellStyle name="Style 16 5" xfId="910"/>
    <cellStyle name="Style 17" xfId="911"/>
    <cellStyle name="Style 17 2" xfId="912"/>
    <cellStyle name="Style 17 3" xfId="913"/>
    <cellStyle name="Style 17 4" xfId="914"/>
    <cellStyle name="Style 18" xfId="915"/>
    <cellStyle name="Style 18 2" xfId="916"/>
    <cellStyle name="Style 18 3" xfId="917"/>
    <cellStyle name="Style 18 4" xfId="918"/>
    <cellStyle name="Style 18 5" xfId="919"/>
    <cellStyle name="Style 19" xfId="920"/>
    <cellStyle name="Style 19 2" xfId="921"/>
    <cellStyle name="Style 19 3" xfId="922"/>
    <cellStyle name="Style 19 4" xfId="923"/>
    <cellStyle name="Style 2" xfId="924"/>
    <cellStyle name="Style 2 2" xfId="925"/>
    <cellStyle name="Style 2 3" xfId="926"/>
    <cellStyle name="Style 2 4" xfId="927"/>
    <cellStyle name="Style 2 5" xfId="928"/>
    <cellStyle name="Style 20" xfId="929"/>
    <cellStyle name="Style 20 2" xfId="930"/>
    <cellStyle name="Style 20 3" xfId="931"/>
    <cellStyle name="Style 20 4" xfId="932"/>
    <cellStyle name="Style 21" xfId="933"/>
    <cellStyle name="Style 21 2" xfId="934"/>
    <cellStyle name="Style 21 3" xfId="935"/>
    <cellStyle name="Style 21 4" xfId="936"/>
    <cellStyle name="Style 21 5" xfId="937"/>
    <cellStyle name="Style 22" xfId="938"/>
    <cellStyle name="Style 22 2" xfId="939"/>
    <cellStyle name="Style 22 3" xfId="940"/>
    <cellStyle name="Style 22 4" xfId="941"/>
    <cellStyle name="Style 23" xfId="942"/>
    <cellStyle name="Style 23 2" xfId="943"/>
    <cellStyle name="Style 23 3" xfId="944"/>
    <cellStyle name="Style 23 4" xfId="945"/>
    <cellStyle name="Style 23 5" xfId="946"/>
    <cellStyle name="Style 24" xfId="947"/>
    <cellStyle name="Style 24 2" xfId="948"/>
    <cellStyle name="Style 24 3" xfId="949"/>
    <cellStyle name="Style 24 4" xfId="950"/>
    <cellStyle name="Style 24 5" xfId="951"/>
    <cellStyle name="Style 25" xfId="952"/>
    <cellStyle name="Style 25 2" xfId="953"/>
    <cellStyle name="Style 25 3" xfId="954"/>
    <cellStyle name="Style 25 4" xfId="955"/>
    <cellStyle name="Style 26" xfId="956"/>
    <cellStyle name="Style 26 2" xfId="957"/>
    <cellStyle name="Style 26 3" xfId="958"/>
    <cellStyle name="Style 26 4" xfId="959"/>
    <cellStyle name="Style 27" xfId="960"/>
    <cellStyle name="Style 27 2" xfId="961"/>
    <cellStyle name="Style 27 3" xfId="962"/>
    <cellStyle name="Style 27 4" xfId="963"/>
    <cellStyle name="Style 28" xfId="964"/>
    <cellStyle name="Style 28 2" xfId="965"/>
    <cellStyle name="Style 28 3" xfId="966"/>
    <cellStyle name="Style 28 4" xfId="967"/>
    <cellStyle name="Style 29" xfId="968"/>
    <cellStyle name="Style 29 2" xfId="969"/>
    <cellStyle name="Style 29 3" xfId="970"/>
    <cellStyle name="Style 29 4" xfId="971"/>
    <cellStyle name="Style 3" xfId="972"/>
    <cellStyle name="Style 3 2" xfId="973"/>
    <cellStyle name="Style 3 3" xfId="974"/>
    <cellStyle name="Style 3 4" xfId="975"/>
    <cellStyle name="Style 3 5" xfId="976"/>
    <cellStyle name="Style 30" xfId="977"/>
    <cellStyle name="Style 30 2" xfId="978"/>
    <cellStyle name="Style 30 3" xfId="979"/>
    <cellStyle name="Style 30 4" xfId="980"/>
    <cellStyle name="Style 30 5" xfId="981"/>
    <cellStyle name="Style 31" xfId="982"/>
    <cellStyle name="Style 31 2" xfId="983"/>
    <cellStyle name="Style 31 3" xfId="984"/>
    <cellStyle name="Style 31 4" xfId="985"/>
    <cellStyle name="Style 32" xfId="986"/>
    <cellStyle name="Style 32 2" xfId="987"/>
    <cellStyle name="Style 32 3" xfId="988"/>
    <cellStyle name="Style 32 4" xfId="989"/>
    <cellStyle name="Style 32 5" xfId="990"/>
    <cellStyle name="Style 33" xfId="991"/>
    <cellStyle name="Style 33 2" xfId="992"/>
    <cellStyle name="Style 33 3" xfId="993"/>
    <cellStyle name="Style 33 4" xfId="994"/>
    <cellStyle name="Style 34" xfId="995"/>
    <cellStyle name="Style 34 2" xfId="996"/>
    <cellStyle name="Style 34 3" xfId="997"/>
    <cellStyle name="Style 34 4" xfId="998"/>
    <cellStyle name="Style 35" xfId="999"/>
    <cellStyle name="Style 35 2" xfId="1000"/>
    <cellStyle name="Style 35 3" xfId="1001"/>
    <cellStyle name="Style 35 4" xfId="1002"/>
    <cellStyle name="Style 36" xfId="1003"/>
    <cellStyle name="Style 36 2" xfId="1004"/>
    <cellStyle name="Style 36 3" xfId="1005"/>
    <cellStyle name="Style 36 4" xfId="1006"/>
    <cellStyle name="Style 37" xfId="1007"/>
    <cellStyle name="Style 37 2" xfId="1008"/>
    <cellStyle name="Style 37 3" xfId="1009"/>
    <cellStyle name="Style 37 4" xfId="1010"/>
    <cellStyle name="Style 38" xfId="1011"/>
    <cellStyle name="Style 38 2" xfId="1012"/>
    <cellStyle name="Style 38 3" xfId="1013"/>
    <cellStyle name="Style 38 4" xfId="1014"/>
    <cellStyle name="Style 39" xfId="1015"/>
    <cellStyle name="Style 39 2" xfId="1016"/>
    <cellStyle name="Style 39 3" xfId="1017"/>
    <cellStyle name="Style 39 4" xfId="1018"/>
    <cellStyle name="Style 39 5" xfId="1019"/>
    <cellStyle name="Style 4" xfId="1020"/>
    <cellStyle name="Style 4 2" xfId="1021"/>
    <cellStyle name="Style 4 3" xfId="1022"/>
    <cellStyle name="Style 4 4" xfId="1023"/>
    <cellStyle name="Style 40" xfId="1024"/>
    <cellStyle name="Style 40 2" xfId="1025"/>
    <cellStyle name="Style 40 3" xfId="1026"/>
    <cellStyle name="Style 40 4" xfId="1027"/>
    <cellStyle name="Style 41" xfId="1028"/>
    <cellStyle name="Style 41 2" xfId="1029"/>
    <cellStyle name="Style 41 3" xfId="1030"/>
    <cellStyle name="Style 41 4" xfId="1031"/>
    <cellStyle name="Style 41 5" xfId="1032"/>
    <cellStyle name="Style 42" xfId="1033"/>
    <cellStyle name="Style 42 2" xfId="1034"/>
    <cellStyle name="Style 42 3" xfId="1035"/>
    <cellStyle name="Style 42 4" xfId="1036"/>
    <cellStyle name="Style 43" xfId="1037"/>
    <cellStyle name="Style 43 2" xfId="1038"/>
    <cellStyle name="Style 43 3" xfId="1039"/>
    <cellStyle name="Style 43 4" xfId="1040"/>
    <cellStyle name="Style 43 5" xfId="1041"/>
    <cellStyle name="Style 44" xfId="1042"/>
    <cellStyle name="Style 44 2" xfId="1043"/>
    <cellStyle name="Style 44 3" xfId="1044"/>
    <cellStyle name="Style 45" xfId="1045"/>
    <cellStyle name="Style 45 2" xfId="1046"/>
    <cellStyle name="Style 46" xfId="1047"/>
    <cellStyle name="Style 46 2" xfId="1048"/>
    <cellStyle name="Style 47" xfId="1049"/>
    <cellStyle name="Style 47 2" xfId="1050"/>
    <cellStyle name="Style 48" xfId="1051"/>
    <cellStyle name="Style 48 2" xfId="1052"/>
    <cellStyle name="Style 49" xfId="1053"/>
    <cellStyle name="Style 49 2" xfId="1054"/>
    <cellStyle name="Style 5" xfId="1055"/>
    <cellStyle name="Style 5 2" xfId="1056"/>
    <cellStyle name="Style 5 3" xfId="1057"/>
    <cellStyle name="Style 5 4" xfId="1058"/>
    <cellStyle name="Style 50" xfId="1059"/>
    <cellStyle name="Style 50 2" xfId="1060"/>
    <cellStyle name="Style 51" xfId="1061"/>
    <cellStyle name="Style 51 2" xfId="1062"/>
    <cellStyle name="Style 52" xfId="1063"/>
    <cellStyle name="Style 52 2" xfId="1064"/>
    <cellStyle name="Style 53" xfId="1065"/>
    <cellStyle name="Style 53 2" xfId="1066"/>
    <cellStyle name="Style 54" xfId="1067"/>
    <cellStyle name="Style 54 2" xfId="1068"/>
    <cellStyle name="Style 55" xfId="1069"/>
    <cellStyle name="Style 55 2" xfId="1070"/>
    <cellStyle name="Style 56" xfId="1071"/>
    <cellStyle name="Style 56 2" xfId="1072"/>
    <cellStyle name="Style 57" xfId="1073"/>
    <cellStyle name="Style 57 2" xfId="1074"/>
    <cellStyle name="Style 58" xfId="1075"/>
    <cellStyle name="Style 58 2" xfId="1076"/>
    <cellStyle name="Style 59" xfId="1077"/>
    <cellStyle name="Style 59 2" xfId="1078"/>
    <cellStyle name="Style 6" xfId="1079"/>
    <cellStyle name="Style 6 2" xfId="1080"/>
    <cellStyle name="Style 6 3" xfId="1081"/>
    <cellStyle name="Style 6 4" xfId="1082"/>
    <cellStyle name="Style 6 5" xfId="1083"/>
    <cellStyle name="Style 60" xfId="1084"/>
    <cellStyle name="Style 60 2" xfId="1085"/>
    <cellStyle name="Style 61" xfId="1086"/>
    <cellStyle name="Style 61 2" xfId="1087"/>
    <cellStyle name="Style 62" xfId="1088"/>
    <cellStyle name="Style 62 2" xfId="1089"/>
    <cellStyle name="Style 63" xfId="1090"/>
    <cellStyle name="Style 63 2" xfId="1091"/>
    <cellStyle name="Style 64" xfId="1092"/>
    <cellStyle name="Style 64 2" xfId="1093"/>
    <cellStyle name="Style 65" xfId="1094"/>
    <cellStyle name="Style 65 2" xfId="1095"/>
    <cellStyle name="Style 66" xfId="1096"/>
    <cellStyle name="Style 66 2" xfId="1097"/>
    <cellStyle name="Style 67" xfId="1098"/>
    <cellStyle name="Style 67 2" xfId="1099"/>
    <cellStyle name="Style 68" xfId="1100"/>
    <cellStyle name="Style 68 2" xfId="1101"/>
    <cellStyle name="Style 69" xfId="1102"/>
    <cellStyle name="Style 69 2" xfId="1103"/>
    <cellStyle name="Style 7" xfId="1104"/>
    <cellStyle name="Style 7 2" xfId="1105"/>
    <cellStyle name="Style 7 3" xfId="1106"/>
    <cellStyle name="Style 7 4" xfId="1107"/>
    <cellStyle name="Style 70" xfId="1108"/>
    <cellStyle name="Style 70 2" xfId="1109"/>
    <cellStyle name="Style 71" xfId="1110"/>
    <cellStyle name="Style 71 2" xfId="1111"/>
    <cellStyle name="Style 72" xfId="1112"/>
    <cellStyle name="Style 72 2" xfId="1113"/>
    <cellStyle name="Style 73" xfId="1114"/>
    <cellStyle name="Style 73 2" xfId="1115"/>
    <cellStyle name="Style 74" xfId="1116"/>
    <cellStyle name="Style 74 2" xfId="1117"/>
    <cellStyle name="Style 75" xfId="1118"/>
    <cellStyle name="Style 75 2" xfId="1119"/>
    <cellStyle name="Style 76" xfId="1120"/>
    <cellStyle name="Style 76 2" xfId="1121"/>
    <cellStyle name="Style 77" xfId="1122"/>
    <cellStyle name="Style 77 2" xfId="1123"/>
    <cellStyle name="Style 78" xfId="1124"/>
    <cellStyle name="Style 78 2" xfId="1125"/>
    <cellStyle name="Style 79" xfId="1126"/>
    <cellStyle name="Style 79 2" xfId="1127"/>
    <cellStyle name="Style 8" xfId="1128"/>
    <cellStyle name="Style 8 2" xfId="1129"/>
    <cellStyle name="Style 8 3" xfId="1130"/>
    <cellStyle name="Style 8 4" xfId="1131"/>
    <cellStyle name="Style 80" xfId="1132"/>
    <cellStyle name="Style 80 2" xfId="1133"/>
    <cellStyle name="Style 81" xfId="1134"/>
    <cellStyle name="Style 81 2" xfId="1135"/>
    <cellStyle name="Style 82" xfId="1136"/>
    <cellStyle name="Style 82 2" xfId="1137"/>
    <cellStyle name="Style 83" xfId="1138"/>
    <cellStyle name="Style 83 2" xfId="1139"/>
    <cellStyle name="Style 84" xfId="1140"/>
    <cellStyle name="Style 84 2" xfId="1141"/>
    <cellStyle name="Style 85" xfId="1142"/>
    <cellStyle name="Style 85 2" xfId="1143"/>
    <cellStyle name="Style 86" xfId="1144"/>
    <cellStyle name="Style 86 2" xfId="1145"/>
    <cellStyle name="Style 87" xfId="1146"/>
    <cellStyle name="Style 87 2" xfId="1147"/>
    <cellStyle name="Style 88" xfId="1148"/>
    <cellStyle name="Style 88 2" xfId="1149"/>
    <cellStyle name="Style 89" xfId="1150"/>
    <cellStyle name="Style 89 2" xfId="1151"/>
    <cellStyle name="Style 9" xfId="1152"/>
    <cellStyle name="Style 9 2" xfId="1153"/>
    <cellStyle name="Style 9 3" xfId="1154"/>
    <cellStyle name="Style 9 4" xfId="1155"/>
    <cellStyle name="Style 9 5" xfId="1156"/>
    <cellStyle name="Style 90" xfId="1157"/>
    <cellStyle name="Style 90 2" xfId="1158"/>
    <cellStyle name="Style 91" xfId="1159"/>
    <cellStyle name="Style 91 2" xfId="1160"/>
    <cellStyle name="Style 92" xfId="1161"/>
    <cellStyle name="Style 92 2" xfId="1162"/>
    <cellStyle name="Style 93" xfId="1163"/>
    <cellStyle name="Style 93 2" xfId="1164"/>
    <cellStyle name="Style 94" xfId="1165"/>
    <cellStyle name="Style 94 2" xfId="1166"/>
    <cellStyle name="Style 95" xfId="1167"/>
    <cellStyle name="Style 95 2" xfId="1168"/>
    <cellStyle name="Style 96" xfId="1169"/>
    <cellStyle name="Style 96 2" xfId="1170"/>
    <cellStyle name="Style 97" xfId="1171"/>
    <cellStyle name="Style 97 2" xfId="1172"/>
    <cellStyle name="Style 98" xfId="1173"/>
    <cellStyle name="Style 98 2" xfId="1174"/>
    <cellStyle name="Style 99" xfId="1175"/>
    <cellStyle name="Style 99 2" xfId="1176"/>
    <cellStyle name="Style1" xfId="1177"/>
    <cellStyle name="Text Indent A" xfId="1178"/>
    <cellStyle name="Text Indent B" xfId="1179"/>
    <cellStyle name="Text Indent B 2" xfId="2776"/>
    <cellStyle name="Text Indent C" xfId="1180"/>
    <cellStyle name="Text Indent C 2" xfId="2777"/>
    <cellStyle name="Tickmark" xfId="1181"/>
    <cellStyle name="Tickmark 2" xfId="1182"/>
    <cellStyle name="timeperiod" xfId="2778"/>
    <cellStyle name="Title" xfId="1183"/>
    <cellStyle name="Title 2" xfId="1184"/>
    <cellStyle name="Title 3" xfId="1185"/>
    <cellStyle name="Title Creation" xfId="1186"/>
    <cellStyle name="Titles" xfId="1187"/>
    <cellStyle name="Titles 2" xfId="1188"/>
    <cellStyle name="Titles 3" xfId="1189"/>
    <cellStyle name="Total" xfId="1190"/>
    <cellStyle name="Total 2" xfId="1191"/>
    <cellStyle name="Total 3" xfId="1192"/>
    <cellStyle name="TRL" xfId="1193"/>
    <cellStyle name="TRL 2" xfId="1194"/>
    <cellStyle name="TRL 3" xfId="1195"/>
    <cellStyle name="TRL 4" xfId="1196"/>
    <cellStyle name="Währung [0]_Bal sheet - Liab. IHSW" xfId="1197"/>
    <cellStyle name="Währung_Bal sheet - Liab. IHSW" xfId="1198"/>
    <cellStyle name="Warning Text" xfId="1199"/>
    <cellStyle name="Warning Text 2" xfId="1200"/>
    <cellStyle name="Warning Text 3" xfId="1201"/>
    <cellStyle name="Year" xfId="2779"/>
    <cellStyle name="Акцент1 10" xfId="1948"/>
    <cellStyle name="Акцент1 11" xfId="1949"/>
    <cellStyle name="Акцент1 12" xfId="1950"/>
    <cellStyle name="Акцент1 13" xfId="1951"/>
    <cellStyle name="Акцент1 2" xfId="1202"/>
    <cellStyle name="Акцент1 2 10" xfId="1952"/>
    <cellStyle name="Акцент1 2 11" xfId="1953"/>
    <cellStyle name="Акцент1 2 12" xfId="1954"/>
    <cellStyle name="Акцент1 2 2" xfId="1955"/>
    <cellStyle name="Акцент1 2 3" xfId="1956"/>
    <cellStyle name="Акцент1 2 4" xfId="1957"/>
    <cellStyle name="Акцент1 2 5" xfId="1958"/>
    <cellStyle name="Акцент1 2 6" xfId="1959"/>
    <cellStyle name="Акцент1 2 7" xfId="1960"/>
    <cellStyle name="Акцент1 2 8" xfId="1961"/>
    <cellStyle name="Акцент1 2 9" xfId="1962"/>
    <cellStyle name="Акцент1 3" xfId="1963"/>
    <cellStyle name="Акцент1 4" xfId="1964"/>
    <cellStyle name="Акцент1 5" xfId="1965"/>
    <cellStyle name="Акцент1 6" xfId="1966"/>
    <cellStyle name="Акцент1 7" xfId="1967"/>
    <cellStyle name="Акцент1 8" xfId="1968"/>
    <cellStyle name="Акцент1 9" xfId="1969"/>
    <cellStyle name="Акцент2 10" xfId="1970"/>
    <cellStyle name="Акцент2 11" xfId="1971"/>
    <cellStyle name="Акцент2 12" xfId="1972"/>
    <cellStyle name="Акцент2 13" xfId="1973"/>
    <cellStyle name="Акцент2 2" xfId="1203"/>
    <cellStyle name="Акцент2 2 10" xfId="1974"/>
    <cellStyle name="Акцент2 2 11" xfId="1975"/>
    <cellStyle name="Акцент2 2 12" xfId="1976"/>
    <cellStyle name="Акцент2 2 2" xfId="1977"/>
    <cellStyle name="Акцент2 2 3" xfId="1978"/>
    <cellStyle name="Акцент2 2 4" xfId="1979"/>
    <cellStyle name="Акцент2 2 5" xfId="1980"/>
    <cellStyle name="Акцент2 2 6" xfId="1981"/>
    <cellStyle name="Акцент2 2 7" xfId="1982"/>
    <cellStyle name="Акцент2 2 8" xfId="1983"/>
    <cellStyle name="Акцент2 2 9" xfId="1984"/>
    <cellStyle name="Акцент2 3" xfId="1985"/>
    <cellStyle name="Акцент2 4" xfId="1986"/>
    <cellStyle name="Акцент2 5" xfId="1987"/>
    <cellStyle name="Акцент2 6" xfId="1988"/>
    <cellStyle name="Акцент2 7" xfId="1989"/>
    <cellStyle name="Акцент2 8" xfId="1990"/>
    <cellStyle name="Акцент2 9" xfId="1991"/>
    <cellStyle name="Акцент3 10" xfId="1992"/>
    <cellStyle name="Акцент3 11" xfId="1993"/>
    <cellStyle name="Акцент3 12" xfId="1994"/>
    <cellStyle name="Акцент3 13" xfId="1995"/>
    <cellStyle name="Акцент3 2" xfId="1204"/>
    <cellStyle name="Акцент3 2 10" xfId="1996"/>
    <cellStyle name="Акцент3 2 11" xfId="1997"/>
    <cellStyle name="Акцент3 2 12" xfId="1998"/>
    <cellStyle name="Акцент3 2 2" xfId="1999"/>
    <cellStyle name="Акцент3 2 3" xfId="2000"/>
    <cellStyle name="Акцент3 2 4" xfId="2001"/>
    <cellStyle name="Акцент3 2 5" xfId="2002"/>
    <cellStyle name="Акцент3 2 6" xfId="2003"/>
    <cellStyle name="Акцент3 2 7" xfId="2004"/>
    <cellStyle name="Акцент3 2 8" xfId="2005"/>
    <cellStyle name="Акцент3 2 9" xfId="2006"/>
    <cellStyle name="Акцент3 3" xfId="2007"/>
    <cellStyle name="Акцент3 4" xfId="2008"/>
    <cellStyle name="Акцент3 5" xfId="2009"/>
    <cellStyle name="Акцент3 6" xfId="2010"/>
    <cellStyle name="Акцент3 7" xfId="2011"/>
    <cellStyle name="Акцент3 8" xfId="2012"/>
    <cellStyle name="Акцент3 9" xfId="2013"/>
    <cellStyle name="Акцент4 10" xfId="2014"/>
    <cellStyle name="Акцент4 11" xfId="2015"/>
    <cellStyle name="Акцент4 12" xfId="2016"/>
    <cellStyle name="Акцент4 13" xfId="2017"/>
    <cellStyle name="Акцент4 2" xfId="1205"/>
    <cellStyle name="Акцент4 2 10" xfId="2018"/>
    <cellStyle name="Акцент4 2 11" xfId="2019"/>
    <cellStyle name="Акцент4 2 12" xfId="2020"/>
    <cellStyle name="Акцент4 2 2" xfId="2021"/>
    <cellStyle name="Акцент4 2 3" xfId="2022"/>
    <cellStyle name="Акцент4 2 4" xfId="2023"/>
    <cellStyle name="Акцент4 2 5" xfId="2024"/>
    <cellStyle name="Акцент4 2 6" xfId="2025"/>
    <cellStyle name="Акцент4 2 7" xfId="2026"/>
    <cellStyle name="Акцент4 2 8" xfId="2027"/>
    <cellStyle name="Акцент4 2 9" xfId="2028"/>
    <cellStyle name="Акцент4 3" xfId="2029"/>
    <cellStyle name="Акцент4 4" xfId="2030"/>
    <cellStyle name="Акцент4 5" xfId="2031"/>
    <cellStyle name="Акцент4 6" xfId="2032"/>
    <cellStyle name="Акцент4 7" xfId="2033"/>
    <cellStyle name="Акцент4 8" xfId="2034"/>
    <cellStyle name="Акцент4 9" xfId="2035"/>
    <cellStyle name="Акцент5 10" xfId="2036"/>
    <cellStyle name="Акцент5 11" xfId="2037"/>
    <cellStyle name="Акцент5 12" xfId="2038"/>
    <cellStyle name="Акцент5 13" xfId="2039"/>
    <cellStyle name="Акцент5 2" xfId="1206"/>
    <cellStyle name="Акцент5 2 10" xfId="2040"/>
    <cellStyle name="Акцент5 2 11" xfId="2041"/>
    <cellStyle name="Акцент5 2 12" xfId="2042"/>
    <cellStyle name="Акцент5 2 2" xfId="2043"/>
    <cellStyle name="Акцент5 2 3" xfId="2044"/>
    <cellStyle name="Акцент5 2 4" xfId="2045"/>
    <cellStyle name="Акцент5 2 5" xfId="2046"/>
    <cellStyle name="Акцент5 2 6" xfId="2047"/>
    <cellStyle name="Акцент5 2 7" xfId="2048"/>
    <cellStyle name="Акцент5 2 8" xfId="2049"/>
    <cellStyle name="Акцент5 2 9" xfId="2050"/>
    <cellStyle name="Акцент5 3" xfId="2051"/>
    <cellStyle name="Акцент5 4" xfId="2052"/>
    <cellStyle name="Акцент5 5" xfId="2053"/>
    <cellStyle name="Акцент5 6" xfId="2054"/>
    <cellStyle name="Акцент5 7" xfId="2055"/>
    <cellStyle name="Акцент5 8" xfId="2056"/>
    <cellStyle name="Акцент5 9" xfId="2057"/>
    <cellStyle name="Акцент6 10" xfId="2058"/>
    <cellStyle name="Акцент6 11" xfId="2059"/>
    <cellStyle name="Акцент6 12" xfId="2060"/>
    <cellStyle name="Акцент6 13" xfId="2061"/>
    <cellStyle name="Акцент6 2" xfId="1207"/>
    <cellStyle name="Акцент6 2 10" xfId="2062"/>
    <cellStyle name="Акцент6 2 11" xfId="2063"/>
    <cellStyle name="Акцент6 2 12" xfId="2064"/>
    <cellStyle name="Акцент6 2 2" xfId="2065"/>
    <cellStyle name="Акцент6 2 3" xfId="2066"/>
    <cellStyle name="Акцент6 2 4" xfId="2067"/>
    <cellStyle name="Акцент6 2 5" xfId="2068"/>
    <cellStyle name="Акцент6 2 6" xfId="2069"/>
    <cellStyle name="Акцент6 2 7" xfId="2070"/>
    <cellStyle name="Акцент6 2 8" xfId="2071"/>
    <cellStyle name="Акцент6 2 9" xfId="2072"/>
    <cellStyle name="Акцент6 3" xfId="2073"/>
    <cellStyle name="Акцент6 4" xfId="2074"/>
    <cellStyle name="Акцент6 5" xfId="2075"/>
    <cellStyle name="Акцент6 6" xfId="2076"/>
    <cellStyle name="Акцент6 7" xfId="2077"/>
    <cellStyle name="Акцент6 8" xfId="2078"/>
    <cellStyle name="Акцент6 9" xfId="2079"/>
    <cellStyle name="Беззащитный" xfId="1208"/>
    <cellStyle name="Ввод  10" xfId="2080"/>
    <cellStyle name="Ввод  11" xfId="2081"/>
    <cellStyle name="Ввод  12" xfId="2082"/>
    <cellStyle name="Ввод  13" xfId="2083"/>
    <cellStyle name="Ввод  2" xfId="1209"/>
    <cellStyle name="Ввод  2 10" xfId="2084"/>
    <cellStyle name="Ввод  2 11" xfId="2085"/>
    <cellStyle name="Ввод  2 12" xfId="2086"/>
    <cellStyle name="Ввод  2 2" xfId="2087"/>
    <cellStyle name="Ввод  2 3" xfId="2088"/>
    <cellStyle name="Ввод  2 4" xfId="2089"/>
    <cellStyle name="Ввод  2 5" xfId="2090"/>
    <cellStyle name="Ввод  2 6" xfId="2091"/>
    <cellStyle name="Ввод  2 7" xfId="2092"/>
    <cellStyle name="Ввод  2 8" xfId="2093"/>
    <cellStyle name="Ввод  2 9" xfId="2094"/>
    <cellStyle name="Ввод  3" xfId="2095"/>
    <cellStyle name="Ввод  4" xfId="2096"/>
    <cellStyle name="Ввод  5" xfId="2097"/>
    <cellStyle name="Ввод  6" xfId="2098"/>
    <cellStyle name="Ввод  7" xfId="2099"/>
    <cellStyle name="Ввод  8" xfId="2100"/>
    <cellStyle name="Ввод  9" xfId="2101"/>
    <cellStyle name="Вывод 10" xfId="2102"/>
    <cellStyle name="Вывод 11" xfId="2103"/>
    <cellStyle name="Вывод 12" xfId="2104"/>
    <cellStyle name="Вывод 13" xfId="2105"/>
    <cellStyle name="Вывод 2" xfId="1210"/>
    <cellStyle name="Вывод 2 10" xfId="2106"/>
    <cellStyle name="Вывод 2 11" xfId="2107"/>
    <cellStyle name="Вывод 2 12" xfId="2108"/>
    <cellStyle name="Вывод 2 2" xfId="2109"/>
    <cellStyle name="Вывод 2 3" xfId="2110"/>
    <cellStyle name="Вывод 2 4" xfId="2111"/>
    <cellStyle name="Вывод 2 5" xfId="2112"/>
    <cellStyle name="Вывод 2 6" xfId="2113"/>
    <cellStyle name="Вывод 2 7" xfId="2114"/>
    <cellStyle name="Вывод 2 8" xfId="2115"/>
    <cellStyle name="Вывод 2 9" xfId="2116"/>
    <cellStyle name="Вывод 3" xfId="2117"/>
    <cellStyle name="Вывод 4" xfId="2118"/>
    <cellStyle name="Вывод 5" xfId="2119"/>
    <cellStyle name="Вывод 6" xfId="2120"/>
    <cellStyle name="Вывод 7" xfId="2121"/>
    <cellStyle name="Вывод 8" xfId="2122"/>
    <cellStyle name="Вывод 9" xfId="2123"/>
    <cellStyle name="Вычисление 10" xfId="2124"/>
    <cellStyle name="Вычисление 11" xfId="2125"/>
    <cellStyle name="Вычисление 12" xfId="2126"/>
    <cellStyle name="Вычисление 13" xfId="2127"/>
    <cellStyle name="Вычисление 2" xfId="1211"/>
    <cellStyle name="Вычисление 2 10" xfId="2128"/>
    <cellStyle name="Вычисление 2 11" xfId="2129"/>
    <cellStyle name="Вычисление 2 12" xfId="2130"/>
    <cellStyle name="Вычисление 2 2" xfId="2131"/>
    <cellStyle name="Вычисление 2 3" xfId="2132"/>
    <cellStyle name="Вычисление 2 4" xfId="2133"/>
    <cellStyle name="Вычисление 2 5" xfId="2134"/>
    <cellStyle name="Вычисление 2 6" xfId="2135"/>
    <cellStyle name="Вычисление 2 7" xfId="2136"/>
    <cellStyle name="Вычисление 2 8" xfId="2137"/>
    <cellStyle name="Вычисление 2 9" xfId="2138"/>
    <cellStyle name="Вычисление 3" xfId="2139"/>
    <cellStyle name="Вычисление 4" xfId="2140"/>
    <cellStyle name="Вычисление 5" xfId="2141"/>
    <cellStyle name="Вычисление 6" xfId="2142"/>
    <cellStyle name="Вычисление 7" xfId="2143"/>
    <cellStyle name="Вычисление 8" xfId="2144"/>
    <cellStyle name="Вычисление 9" xfId="2145"/>
    <cellStyle name="Гиперссылка 2" xfId="1212"/>
    <cellStyle name="Гиперссылка 3" xfId="2780"/>
    <cellStyle name="Группа" xfId="1213"/>
    <cellStyle name="Дата" xfId="1214"/>
    <cellStyle name="Заголовок 1 10" xfId="2146"/>
    <cellStyle name="Заголовок 1 11" xfId="2147"/>
    <cellStyle name="Заголовок 1 12" xfId="2148"/>
    <cellStyle name="Заголовок 1 13" xfId="2149"/>
    <cellStyle name="Заголовок 1 2" xfId="1215"/>
    <cellStyle name="Заголовок 1 2 10" xfId="2150"/>
    <cellStyle name="Заголовок 1 2 11" xfId="2151"/>
    <cellStyle name="Заголовок 1 2 12" xfId="2152"/>
    <cellStyle name="Заголовок 1 2 2" xfId="2153"/>
    <cellStyle name="Заголовок 1 2 3" xfId="2154"/>
    <cellStyle name="Заголовок 1 2 4" xfId="2155"/>
    <cellStyle name="Заголовок 1 2 5" xfId="2156"/>
    <cellStyle name="Заголовок 1 2 6" xfId="2157"/>
    <cellStyle name="Заголовок 1 2 7" xfId="2158"/>
    <cellStyle name="Заголовок 1 2 8" xfId="2159"/>
    <cellStyle name="Заголовок 1 2 9" xfId="2160"/>
    <cellStyle name="Заголовок 1 3" xfId="2161"/>
    <cellStyle name="Заголовок 1 4" xfId="2162"/>
    <cellStyle name="Заголовок 1 5" xfId="2163"/>
    <cellStyle name="Заголовок 1 6" xfId="2164"/>
    <cellStyle name="Заголовок 1 7" xfId="2165"/>
    <cellStyle name="Заголовок 1 8" xfId="2166"/>
    <cellStyle name="Заголовок 1 9" xfId="2167"/>
    <cellStyle name="Заголовок 2 10" xfId="2168"/>
    <cellStyle name="Заголовок 2 11" xfId="2169"/>
    <cellStyle name="Заголовок 2 12" xfId="2170"/>
    <cellStyle name="Заголовок 2 13" xfId="2171"/>
    <cellStyle name="Заголовок 2 2" xfId="1216"/>
    <cellStyle name="Заголовок 2 2 10" xfId="2172"/>
    <cellStyle name="Заголовок 2 2 11" xfId="2173"/>
    <cellStyle name="Заголовок 2 2 12" xfId="2174"/>
    <cellStyle name="Заголовок 2 2 2" xfId="2175"/>
    <cellStyle name="Заголовок 2 2 3" xfId="2176"/>
    <cellStyle name="Заголовок 2 2 4" xfId="2177"/>
    <cellStyle name="Заголовок 2 2 5" xfId="2178"/>
    <cellStyle name="Заголовок 2 2 6" xfId="2179"/>
    <cellStyle name="Заголовок 2 2 7" xfId="2180"/>
    <cellStyle name="Заголовок 2 2 8" xfId="2181"/>
    <cellStyle name="Заголовок 2 2 9" xfId="2182"/>
    <cellStyle name="Заголовок 2 3" xfId="2183"/>
    <cellStyle name="Заголовок 2 4" xfId="2184"/>
    <cellStyle name="Заголовок 2 5" xfId="2185"/>
    <cellStyle name="Заголовок 2 6" xfId="2186"/>
    <cellStyle name="Заголовок 2 7" xfId="2187"/>
    <cellStyle name="Заголовок 2 8" xfId="2188"/>
    <cellStyle name="Заголовок 2 9" xfId="2189"/>
    <cellStyle name="Заголовок 3 10" xfId="2190"/>
    <cellStyle name="Заголовок 3 11" xfId="2191"/>
    <cellStyle name="Заголовок 3 12" xfId="2192"/>
    <cellStyle name="Заголовок 3 13" xfId="2193"/>
    <cellStyle name="Заголовок 3 2" xfId="1217"/>
    <cellStyle name="Заголовок 3 2 10" xfId="2194"/>
    <cellStyle name="Заголовок 3 2 11" xfId="2195"/>
    <cellStyle name="Заголовок 3 2 12" xfId="2196"/>
    <cellStyle name="Заголовок 3 2 2" xfId="2197"/>
    <cellStyle name="Заголовок 3 2 3" xfId="2198"/>
    <cellStyle name="Заголовок 3 2 4" xfId="2199"/>
    <cellStyle name="Заголовок 3 2 5" xfId="2200"/>
    <cellStyle name="Заголовок 3 2 6" xfId="2201"/>
    <cellStyle name="Заголовок 3 2 7" xfId="2202"/>
    <cellStyle name="Заголовок 3 2 8" xfId="2203"/>
    <cellStyle name="Заголовок 3 2 9" xfId="2204"/>
    <cellStyle name="Заголовок 3 3" xfId="2205"/>
    <cellStyle name="Заголовок 3 4" xfId="2206"/>
    <cellStyle name="Заголовок 3 5" xfId="2207"/>
    <cellStyle name="Заголовок 3 6" xfId="2208"/>
    <cellStyle name="Заголовок 3 7" xfId="2209"/>
    <cellStyle name="Заголовок 3 8" xfId="2210"/>
    <cellStyle name="Заголовок 3 9" xfId="2211"/>
    <cellStyle name="Заголовок 4 10" xfId="2212"/>
    <cellStyle name="Заголовок 4 11" xfId="2213"/>
    <cellStyle name="Заголовок 4 12" xfId="2214"/>
    <cellStyle name="Заголовок 4 13" xfId="2215"/>
    <cellStyle name="Заголовок 4 2" xfId="1218"/>
    <cellStyle name="Заголовок 4 2 10" xfId="2216"/>
    <cellStyle name="Заголовок 4 2 11" xfId="2217"/>
    <cellStyle name="Заголовок 4 2 12" xfId="2218"/>
    <cellStyle name="Заголовок 4 2 2" xfId="2219"/>
    <cellStyle name="Заголовок 4 2 3" xfId="2220"/>
    <cellStyle name="Заголовок 4 2 4" xfId="2221"/>
    <cellStyle name="Заголовок 4 2 5" xfId="2222"/>
    <cellStyle name="Заголовок 4 2 6" xfId="2223"/>
    <cellStyle name="Заголовок 4 2 7" xfId="2224"/>
    <cellStyle name="Заголовок 4 2 8" xfId="2225"/>
    <cellStyle name="Заголовок 4 2 9" xfId="2226"/>
    <cellStyle name="Заголовок 4 3" xfId="2227"/>
    <cellStyle name="Заголовок 4 4" xfId="2228"/>
    <cellStyle name="Заголовок 4 5" xfId="2229"/>
    <cellStyle name="Заголовок 4 6" xfId="2230"/>
    <cellStyle name="Заголовок 4 7" xfId="2231"/>
    <cellStyle name="Заголовок 4 8" xfId="2232"/>
    <cellStyle name="Заголовок 4 9" xfId="2233"/>
    <cellStyle name="Защитный" xfId="1219"/>
    <cellStyle name="Звезды" xfId="1220"/>
    <cellStyle name="Итог 10" xfId="2234"/>
    <cellStyle name="Итог 11" xfId="2235"/>
    <cellStyle name="Итог 12" xfId="2236"/>
    <cellStyle name="Итог 13" xfId="2237"/>
    <cellStyle name="Итог 2" xfId="1221"/>
    <cellStyle name="Итог 2 10" xfId="2238"/>
    <cellStyle name="Итог 2 11" xfId="2239"/>
    <cellStyle name="Итог 2 12" xfId="2240"/>
    <cellStyle name="Итог 2 2" xfId="2241"/>
    <cellStyle name="Итог 2 3" xfId="2242"/>
    <cellStyle name="Итог 2 4" xfId="2243"/>
    <cellStyle name="Итог 2 5" xfId="2244"/>
    <cellStyle name="Итог 2 6" xfId="2245"/>
    <cellStyle name="Итог 2 7" xfId="2246"/>
    <cellStyle name="Итог 2 8" xfId="2247"/>
    <cellStyle name="Итог 2 9" xfId="2248"/>
    <cellStyle name="Итог 3" xfId="2249"/>
    <cellStyle name="Итог 4" xfId="2250"/>
    <cellStyle name="Итог 5" xfId="2251"/>
    <cellStyle name="Итог 6" xfId="2252"/>
    <cellStyle name="Итог 7" xfId="2253"/>
    <cellStyle name="Итог 8" xfId="2254"/>
    <cellStyle name="Итог 9" xfId="2255"/>
    <cellStyle name="КАНДАГАЧ тел3-33-96" xfId="1222"/>
    <cellStyle name="КАНДАГАЧ тел3-33-96 2" xfId="1223"/>
    <cellStyle name="КАНДАГАЧ тел3-33-96 3" xfId="1224"/>
    <cellStyle name="КАНДАГАЧ тел3-33-96 4" xfId="1225"/>
    <cellStyle name="Контрольная ячейка 10" xfId="2256"/>
    <cellStyle name="Контрольная ячейка 11" xfId="2257"/>
    <cellStyle name="Контрольная ячейка 12" xfId="2258"/>
    <cellStyle name="Контрольная ячейка 13" xfId="2259"/>
    <cellStyle name="Контрольная ячейка 2" xfId="1226"/>
    <cellStyle name="Контрольная ячейка 2 10" xfId="2260"/>
    <cellStyle name="Контрольная ячейка 2 11" xfId="2261"/>
    <cellStyle name="Контрольная ячейка 2 12" xfId="2262"/>
    <cellStyle name="Контрольная ячейка 2 2" xfId="2263"/>
    <cellStyle name="Контрольная ячейка 2 3" xfId="2264"/>
    <cellStyle name="Контрольная ячейка 2 4" xfId="2265"/>
    <cellStyle name="Контрольная ячейка 2 5" xfId="2266"/>
    <cellStyle name="Контрольная ячейка 2 6" xfId="2267"/>
    <cellStyle name="Контрольная ячейка 2 7" xfId="2268"/>
    <cellStyle name="Контрольная ячейка 2 8" xfId="2269"/>
    <cellStyle name="Контрольная ячейка 2 9" xfId="2270"/>
    <cellStyle name="Контрольная ячейка 3" xfId="2271"/>
    <cellStyle name="Контрольная ячейка 4" xfId="2272"/>
    <cellStyle name="Контрольная ячейка 5" xfId="2273"/>
    <cellStyle name="Контрольная ячейка 6" xfId="2274"/>
    <cellStyle name="Контрольная ячейка 7" xfId="2275"/>
    <cellStyle name="Контрольная ячейка 8" xfId="2276"/>
    <cellStyle name="Контрольная ячейка 9" xfId="2277"/>
    <cellStyle name="Мой" xfId="2781"/>
    <cellStyle name="Название 10" xfId="2278"/>
    <cellStyle name="Название 11" xfId="2279"/>
    <cellStyle name="Название 12" xfId="2280"/>
    <cellStyle name="Название 13" xfId="2281"/>
    <cellStyle name="Название 2" xfId="1227"/>
    <cellStyle name="Название 2 10" xfId="2282"/>
    <cellStyle name="Название 2 11" xfId="2283"/>
    <cellStyle name="Название 2 12" xfId="2284"/>
    <cellStyle name="Название 2 2" xfId="2285"/>
    <cellStyle name="Название 2 3" xfId="2286"/>
    <cellStyle name="Название 2 4" xfId="2287"/>
    <cellStyle name="Название 2 5" xfId="2288"/>
    <cellStyle name="Название 2 6" xfId="2289"/>
    <cellStyle name="Название 2 7" xfId="2290"/>
    <cellStyle name="Название 2 8" xfId="2291"/>
    <cellStyle name="Название 2 9" xfId="2292"/>
    <cellStyle name="Название 3" xfId="2293"/>
    <cellStyle name="Название 4" xfId="2294"/>
    <cellStyle name="Название 5" xfId="2295"/>
    <cellStyle name="Название 6" xfId="2296"/>
    <cellStyle name="Название 7" xfId="2297"/>
    <cellStyle name="Название 8" xfId="2298"/>
    <cellStyle name="Название 9" xfId="2299"/>
    <cellStyle name="Нейтральный 10" xfId="2300"/>
    <cellStyle name="Нейтральный 11" xfId="2301"/>
    <cellStyle name="Нейтральный 12" xfId="2302"/>
    <cellStyle name="Нейтральный 13" xfId="2303"/>
    <cellStyle name="Нейтральный 2" xfId="1228"/>
    <cellStyle name="Нейтральный 2 10" xfId="2304"/>
    <cellStyle name="Нейтральный 2 11" xfId="2305"/>
    <cellStyle name="Нейтральный 2 12" xfId="2306"/>
    <cellStyle name="Нейтральный 2 2" xfId="2307"/>
    <cellStyle name="Нейтральный 2 3" xfId="2308"/>
    <cellStyle name="Нейтральный 2 4" xfId="2309"/>
    <cellStyle name="Нейтральный 2 5" xfId="2310"/>
    <cellStyle name="Нейтральный 2 6" xfId="2311"/>
    <cellStyle name="Нейтральный 2 7" xfId="2312"/>
    <cellStyle name="Нейтральный 2 8" xfId="2313"/>
    <cellStyle name="Нейтральный 2 9" xfId="2314"/>
    <cellStyle name="Нейтральный 3" xfId="2315"/>
    <cellStyle name="Нейтральный 4" xfId="2316"/>
    <cellStyle name="Нейтральный 5" xfId="2317"/>
    <cellStyle name="Нейтральный 6" xfId="2318"/>
    <cellStyle name="Нейтральный 7" xfId="2319"/>
    <cellStyle name="Нейтральный 8" xfId="2320"/>
    <cellStyle name="Нейтральный 9" xfId="2321"/>
    <cellStyle name="Обычный" xfId="0" builtinId="0"/>
    <cellStyle name="Обычный 10" xfId="1229"/>
    <cellStyle name="Обычный 11" xfId="1230"/>
    <cellStyle name="Обычный 12" xfId="1231"/>
    <cellStyle name="Обычный 13" xfId="1232"/>
    <cellStyle name="Обычный 14" xfId="1233"/>
    <cellStyle name="Обычный 14 2" xfId="1234"/>
    <cellStyle name="Обычный 15" xfId="1235"/>
    <cellStyle name="Обычный 16" xfId="1236"/>
    <cellStyle name="Обычный 17" xfId="1237"/>
    <cellStyle name="Обычный 17 2" xfId="1238"/>
    <cellStyle name="Обычный 18" xfId="1239"/>
    <cellStyle name="Обычный 19" xfId="1240"/>
    <cellStyle name="Обычный 2" xfId="8"/>
    <cellStyle name="Обычный 2 10" xfId="1241"/>
    <cellStyle name="Обычный 2 11" xfId="1242"/>
    <cellStyle name="Обычный 2 12" xfId="1243"/>
    <cellStyle name="Обычный 2 13" xfId="1244"/>
    <cellStyle name="Обычный 2 14" xfId="1245"/>
    <cellStyle name="Обычный 2 15" xfId="1246"/>
    <cellStyle name="Обычный 2 16" xfId="1247"/>
    <cellStyle name="Обычный 2 17" xfId="1248"/>
    <cellStyle name="Обычный 2 18" xfId="1249"/>
    <cellStyle name="Обычный 2 19" xfId="1250"/>
    <cellStyle name="Обычный 2 2" xfId="7"/>
    <cellStyle name="Обычный 2 2 10" xfId="1251"/>
    <cellStyle name="Обычный 2 2 11" xfId="1252"/>
    <cellStyle name="Обычный 2 2 12" xfId="1253"/>
    <cellStyle name="Обычный 2 2 13" xfId="1254"/>
    <cellStyle name="Обычный 2 2 14" xfId="1255"/>
    <cellStyle name="Обычный 2 2 15" xfId="1256"/>
    <cellStyle name="Обычный 2 2 16" xfId="1257"/>
    <cellStyle name="Обычный 2 2 17" xfId="1258"/>
    <cellStyle name="Обычный 2 2 18" xfId="1259"/>
    <cellStyle name="Обычный 2 2 19" xfId="1260"/>
    <cellStyle name="Обычный 2 2 2" xfId="1261"/>
    <cellStyle name="Обычный 2 2 2 10" xfId="1262"/>
    <cellStyle name="Обычный 2 2 2 11" xfId="1263"/>
    <cellStyle name="Обычный 2 2 2 12" xfId="1264"/>
    <cellStyle name="Обычный 2 2 2 13" xfId="1265"/>
    <cellStyle name="Обычный 2 2 2 14" xfId="1266"/>
    <cellStyle name="Обычный 2 2 2 15" xfId="1267"/>
    <cellStyle name="Обычный 2 2 2 16" xfId="1268"/>
    <cellStyle name="Обычный 2 2 2 17" xfId="1269"/>
    <cellStyle name="Обычный 2 2 2 18" xfId="1270"/>
    <cellStyle name="Обычный 2 2 2 19" xfId="1271"/>
    <cellStyle name="Обычный 2 2 2 2" xfId="1272"/>
    <cellStyle name="Обычный 2 2 2 2 10" xfId="2322"/>
    <cellStyle name="Обычный 2 2 2 2 11" xfId="2323"/>
    <cellStyle name="Обычный 2 2 2 2 12" xfId="2324"/>
    <cellStyle name="Обычный 2 2 2 2 2" xfId="2325"/>
    <cellStyle name="Обычный 2 2 2 2 3" xfId="2326"/>
    <cellStyle name="Обычный 2 2 2 2 4" xfId="2327"/>
    <cellStyle name="Обычный 2 2 2 2 5" xfId="2328"/>
    <cellStyle name="Обычный 2 2 2 2 6" xfId="2329"/>
    <cellStyle name="Обычный 2 2 2 2 7" xfId="2330"/>
    <cellStyle name="Обычный 2 2 2 2 8" xfId="2331"/>
    <cellStyle name="Обычный 2 2 2 2 9" xfId="2332"/>
    <cellStyle name="Обычный 2 2 2 20" xfId="1273"/>
    <cellStyle name="Обычный 2 2 2 21" xfId="1274"/>
    <cellStyle name="Обычный 2 2 2 22" xfId="1275"/>
    <cellStyle name="Обычный 2 2 2 23" xfId="1276"/>
    <cellStyle name="Обычный 2 2 2 24" xfId="1277"/>
    <cellStyle name="Обычный 2 2 2 25" xfId="1278"/>
    <cellStyle name="Обычный 2 2 2 26" xfId="1279"/>
    <cellStyle name="Обычный 2 2 2 27" xfId="1280"/>
    <cellStyle name="Обычный 2 2 2 28" xfId="1281"/>
    <cellStyle name="Обычный 2 2 2 29" xfId="1282"/>
    <cellStyle name="Обычный 2 2 2 3" xfId="1283"/>
    <cellStyle name="Обычный 2 2 2 30" xfId="1284"/>
    <cellStyle name="Обычный 2 2 2 31" xfId="1285"/>
    <cellStyle name="Обычный 2 2 2 32" xfId="1286"/>
    <cellStyle name="Обычный 2 2 2 33" xfId="1287"/>
    <cellStyle name="Обычный 2 2 2 34" xfId="1288"/>
    <cellStyle name="Обычный 2 2 2 35" xfId="1289"/>
    <cellStyle name="Обычный 2 2 2 36" xfId="1290"/>
    <cellStyle name="Обычный 2 2 2 37" xfId="1291"/>
    <cellStyle name="Обычный 2 2 2 38" xfId="1292"/>
    <cellStyle name="Обычный 2 2 2 39" xfId="1293"/>
    <cellStyle name="Обычный 2 2 2 4" xfId="1294"/>
    <cellStyle name="Обычный 2 2 2 40" xfId="1295"/>
    <cellStyle name="Обычный 2 2 2 41" xfId="1296"/>
    <cellStyle name="Обычный 2 2 2 42" xfId="1297"/>
    <cellStyle name="Обычный 2 2 2 43" xfId="1298"/>
    <cellStyle name="Обычный 2 2 2 44" xfId="1299"/>
    <cellStyle name="Обычный 2 2 2 45" xfId="1300"/>
    <cellStyle name="Обычный 2 2 2 46" xfId="1301"/>
    <cellStyle name="Обычный 2 2 2 47" xfId="1302"/>
    <cellStyle name="Обычный 2 2 2 48" xfId="1303"/>
    <cellStyle name="Обычный 2 2 2 49" xfId="1304"/>
    <cellStyle name="Обычный 2 2 2 5" xfId="1305"/>
    <cellStyle name="Обычный 2 2 2 50" xfId="1306"/>
    <cellStyle name="Обычный 2 2 2 51" xfId="1307"/>
    <cellStyle name="Обычный 2 2 2 52" xfId="1308"/>
    <cellStyle name="Обычный 2 2 2 53" xfId="1309"/>
    <cellStyle name="Обычный 2 2 2 54" xfId="2333"/>
    <cellStyle name="Обычный 2 2 2 55" xfId="2334"/>
    <cellStyle name="Обычный 2 2 2 56" xfId="2335"/>
    <cellStyle name="Обычный 2 2 2 57" xfId="2336"/>
    <cellStyle name="Обычный 2 2 2 58" xfId="2337"/>
    <cellStyle name="Обычный 2 2 2 59" xfId="2338"/>
    <cellStyle name="Обычный 2 2 2 6" xfId="1310"/>
    <cellStyle name="Обычный 2 2 2 60" xfId="2339"/>
    <cellStyle name="Обычный 2 2 2 61" xfId="2340"/>
    <cellStyle name="Обычный 2 2 2 62" xfId="2341"/>
    <cellStyle name="Обычный 2 2 2 63" xfId="2342"/>
    <cellStyle name="Обычный 2 2 2 7" xfId="1311"/>
    <cellStyle name="Обычный 2 2 2 8" xfId="1312"/>
    <cellStyle name="Обычный 2 2 2 9" xfId="1313"/>
    <cellStyle name="Обычный 2 2 20" xfId="1314"/>
    <cellStyle name="Обычный 2 2 21" xfId="1315"/>
    <cellStyle name="Обычный 2 2 22" xfId="1316"/>
    <cellStyle name="Обычный 2 2 23" xfId="1317"/>
    <cellStyle name="Обычный 2 2 24" xfId="1318"/>
    <cellStyle name="Обычный 2 2 25" xfId="1319"/>
    <cellStyle name="Обычный 2 2 26" xfId="1320"/>
    <cellStyle name="Обычный 2 2 27" xfId="1321"/>
    <cellStyle name="Обычный 2 2 28" xfId="1322"/>
    <cellStyle name="Обычный 2 2 29" xfId="1323"/>
    <cellStyle name="Обычный 2 2 3" xfId="1324"/>
    <cellStyle name="Обычный 2 2 30" xfId="1325"/>
    <cellStyle name="Обычный 2 2 31" xfId="1326"/>
    <cellStyle name="Обычный 2 2 32" xfId="1327"/>
    <cellStyle name="Обычный 2 2 33" xfId="1328"/>
    <cellStyle name="Обычный 2 2 34" xfId="1329"/>
    <cellStyle name="Обычный 2 2 35" xfId="1330"/>
    <cellStyle name="Обычный 2 2 36" xfId="1331"/>
    <cellStyle name="Обычный 2 2 37" xfId="1332"/>
    <cellStyle name="Обычный 2 2 38" xfId="1333"/>
    <cellStyle name="Обычный 2 2 39" xfId="1334"/>
    <cellStyle name="Обычный 2 2 4" xfId="1335"/>
    <cellStyle name="Обычный 2 2 40" xfId="1336"/>
    <cellStyle name="Обычный 2 2 41" xfId="1337"/>
    <cellStyle name="Обычный 2 2 42" xfId="1338"/>
    <cellStyle name="Обычный 2 2 43" xfId="1339"/>
    <cellStyle name="Обычный 2 2 44" xfId="1340"/>
    <cellStyle name="Обычный 2 2 45" xfId="1341"/>
    <cellStyle name="Обычный 2 2 46" xfId="1342"/>
    <cellStyle name="Обычный 2 2 47" xfId="1343"/>
    <cellStyle name="Обычный 2 2 48" xfId="1344"/>
    <cellStyle name="Обычный 2 2 49" xfId="1345"/>
    <cellStyle name="Обычный 2 2 5" xfId="1346"/>
    <cellStyle name="Обычный 2 2 50" xfId="1347"/>
    <cellStyle name="Обычный 2 2 51" xfId="1348"/>
    <cellStyle name="Обычный 2 2 52" xfId="1349"/>
    <cellStyle name="Обычный 2 2 53" xfId="1350"/>
    <cellStyle name="Обычный 2 2 54" xfId="1351"/>
    <cellStyle name="Обычный 2 2 55" xfId="1352"/>
    <cellStyle name="Обычный 2 2 56" xfId="1353"/>
    <cellStyle name="Обычный 2 2 57" xfId="2343"/>
    <cellStyle name="Обычный 2 2 58" xfId="2344"/>
    <cellStyle name="Обычный 2 2 59" xfId="2345"/>
    <cellStyle name="Обычный 2 2 6" xfId="1354"/>
    <cellStyle name="Обычный 2 2 60" xfId="2346"/>
    <cellStyle name="Обычный 2 2 61" xfId="2347"/>
    <cellStyle name="Обычный 2 2 62" xfId="2348"/>
    <cellStyle name="Обычный 2 2 63" xfId="2349"/>
    <cellStyle name="Обычный 2 2 64" xfId="2350"/>
    <cellStyle name="Обычный 2 2 65" xfId="2351"/>
    <cellStyle name="Обычный 2 2 66" xfId="2352"/>
    <cellStyle name="Обычный 2 2 7" xfId="1355"/>
    <cellStyle name="Обычный 2 2 8" xfId="1356"/>
    <cellStyle name="Обычный 2 2 9" xfId="1357"/>
    <cellStyle name="Обычный 2 20" xfId="1358"/>
    <cellStyle name="Обычный 2 21" xfId="1359"/>
    <cellStyle name="Обычный 2 22" xfId="1360"/>
    <cellStyle name="Обычный 2 23" xfId="1361"/>
    <cellStyle name="Обычный 2 24" xfId="1362"/>
    <cellStyle name="Обычный 2 25" xfId="1363"/>
    <cellStyle name="Обычный 2 26" xfId="1364"/>
    <cellStyle name="Обычный 2 27" xfId="1365"/>
    <cellStyle name="Обычный 2 28" xfId="1366"/>
    <cellStyle name="Обычный 2 29" xfId="1367"/>
    <cellStyle name="Обычный 2 3" xfId="1368"/>
    <cellStyle name="Обычный 2 3 10" xfId="2353"/>
    <cellStyle name="Обычный 2 3 11" xfId="2354"/>
    <cellStyle name="Обычный 2 3 12" xfId="2355"/>
    <cellStyle name="Обычный 2 3 2" xfId="2356"/>
    <cellStyle name="Обычный 2 3 3" xfId="2357"/>
    <cellStyle name="Обычный 2 3 4" xfId="2358"/>
    <cellStyle name="Обычный 2 3 5" xfId="2359"/>
    <cellStyle name="Обычный 2 3 6" xfId="2360"/>
    <cellStyle name="Обычный 2 3 7" xfId="2361"/>
    <cellStyle name="Обычный 2 3 8" xfId="2362"/>
    <cellStyle name="Обычный 2 3 9" xfId="2363"/>
    <cellStyle name="Обычный 2 30" xfId="1369"/>
    <cellStyle name="Обычный 2 31" xfId="1370"/>
    <cellStyle name="Обычный 2 32" xfId="1371"/>
    <cellStyle name="Обычный 2 33" xfId="1372"/>
    <cellStyle name="Обычный 2 34" xfId="1373"/>
    <cellStyle name="Обычный 2 35" xfId="1374"/>
    <cellStyle name="Обычный 2 36" xfId="1375"/>
    <cellStyle name="Обычный 2 37" xfId="1376"/>
    <cellStyle name="Обычный 2 38" xfId="1377"/>
    <cellStyle name="Обычный 2 39" xfId="1378"/>
    <cellStyle name="Обычный 2 4" xfId="1379"/>
    <cellStyle name="Обычный 2 4 10" xfId="2364"/>
    <cellStyle name="Обычный 2 4 11" xfId="2365"/>
    <cellStyle name="Обычный 2 4 12" xfId="2366"/>
    <cellStyle name="Обычный 2 4 2" xfId="2367"/>
    <cellStyle name="Обычный 2 4 3" xfId="2368"/>
    <cellStyle name="Обычный 2 4 4" xfId="2369"/>
    <cellStyle name="Обычный 2 4 5" xfId="2370"/>
    <cellStyle name="Обычный 2 4 6" xfId="2371"/>
    <cellStyle name="Обычный 2 4 7" xfId="2372"/>
    <cellStyle name="Обычный 2 4 8" xfId="2373"/>
    <cellStyle name="Обычный 2 4 9" xfId="2374"/>
    <cellStyle name="Обычный 2 40" xfId="1380"/>
    <cellStyle name="Обычный 2 41" xfId="1381"/>
    <cellStyle name="Обычный 2 42" xfId="1382"/>
    <cellStyle name="Обычный 2 43" xfId="1383"/>
    <cellStyle name="Обычный 2 44" xfId="1384"/>
    <cellStyle name="Обычный 2 45" xfId="1385"/>
    <cellStyle name="Обычный 2 46" xfId="1386"/>
    <cellStyle name="Обычный 2 47" xfId="1387"/>
    <cellStyle name="Обычный 2 48" xfId="1388"/>
    <cellStyle name="Обычный 2 49" xfId="1389"/>
    <cellStyle name="Обычный 2 5" xfId="1390"/>
    <cellStyle name="Обычный 2 5 10" xfId="2375"/>
    <cellStyle name="Обычный 2 5 11" xfId="2376"/>
    <cellStyle name="Обычный 2 5 12" xfId="2377"/>
    <cellStyle name="Обычный 2 5 2" xfId="2378"/>
    <cellStyle name="Обычный 2 5 3" xfId="2379"/>
    <cellStyle name="Обычный 2 5 4" xfId="2380"/>
    <cellStyle name="Обычный 2 5 5" xfId="2381"/>
    <cellStyle name="Обычный 2 5 6" xfId="2382"/>
    <cellStyle name="Обычный 2 5 7" xfId="2383"/>
    <cellStyle name="Обычный 2 5 8" xfId="2384"/>
    <cellStyle name="Обычный 2 5 9" xfId="2385"/>
    <cellStyle name="Обычный 2 50" xfId="1391"/>
    <cellStyle name="Обычный 2 51" xfId="1392"/>
    <cellStyle name="Обычный 2 52" xfId="1393"/>
    <cellStyle name="Обычный 2 53" xfId="1394"/>
    <cellStyle name="Обычный 2 54" xfId="1395"/>
    <cellStyle name="Обычный 2 55" xfId="1396"/>
    <cellStyle name="Обычный 2 56" xfId="1397"/>
    <cellStyle name="Обычный 2 57" xfId="2386"/>
    <cellStyle name="Обычный 2 58" xfId="2387"/>
    <cellStyle name="Обычный 2 59" xfId="2388"/>
    <cellStyle name="Обычный 2 6" xfId="1398"/>
    <cellStyle name="Обычный 2 60" xfId="2389"/>
    <cellStyle name="Обычный 2 61" xfId="2390"/>
    <cellStyle name="Обычный 2 62" xfId="2391"/>
    <cellStyle name="Обычный 2 63" xfId="2392"/>
    <cellStyle name="Обычный 2 64" xfId="2393"/>
    <cellStyle name="Обычный 2 65" xfId="2394"/>
    <cellStyle name="Обычный 2 66" xfId="2395"/>
    <cellStyle name="Обычный 2 67" xfId="2396"/>
    <cellStyle name="Обычный 2 68" xfId="2397"/>
    <cellStyle name="Обычный 2 69" xfId="2398"/>
    <cellStyle name="Обычный 2 7" xfId="1399"/>
    <cellStyle name="Обычный 2 70" xfId="2399"/>
    <cellStyle name="Обычный 2 71" xfId="2400"/>
    <cellStyle name="Обычный 2 72" xfId="2401"/>
    <cellStyle name="Обычный 2 73" xfId="2402"/>
    <cellStyle name="Обычный 2 74" xfId="2403"/>
    <cellStyle name="Обычный 2 75" xfId="2404"/>
    <cellStyle name="Обычный 2 8" xfId="1400"/>
    <cellStyle name="Обычный 2 9" xfId="1401"/>
    <cellStyle name="Обычный 2_D 1.2 Астана 2006" xfId="1402"/>
    <cellStyle name="Обычный 20" xfId="2705"/>
    <cellStyle name="Обычный 21" xfId="2786"/>
    <cellStyle name="Обычный 22" xfId="2788"/>
    <cellStyle name="Обычный 26" xfId="1551"/>
    <cellStyle name="Обычный 28" xfId="1550"/>
    <cellStyle name="Обычный 3" xfId="1403"/>
    <cellStyle name="Обычный 3 10" xfId="2405"/>
    <cellStyle name="Обычный 3 11" xfId="2406"/>
    <cellStyle name="Обычный 3 12" xfId="2407"/>
    <cellStyle name="Обычный 3 2" xfId="1404"/>
    <cellStyle name="Обычный 3 2 10" xfId="2408"/>
    <cellStyle name="Обычный 3 2 11" xfId="2409"/>
    <cellStyle name="Обычный 3 2 12" xfId="2410"/>
    <cellStyle name="Обычный 3 2 2" xfId="2411"/>
    <cellStyle name="Обычный 3 2 3" xfId="2412"/>
    <cellStyle name="Обычный 3 2 4" xfId="2413"/>
    <cellStyle name="Обычный 3 2 5" xfId="2414"/>
    <cellStyle name="Обычный 3 2 6" xfId="2415"/>
    <cellStyle name="Обычный 3 2 7" xfId="2416"/>
    <cellStyle name="Обычный 3 2 8" xfId="2417"/>
    <cellStyle name="Обычный 3 2 9" xfId="2418"/>
    <cellStyle name="Обычный 3 3" xfId="2419"/>
    <cellStyle name="Обычный 3 4" xfId="2420"/>
    <cellStyle name="Обычный 3 5" xfId="2421"/>
    <cellStyle name="Обычный 3 6" xfId="2422"/>
    <cellStyle name="Обычный 3 7" xfId="2423"/>
    <cellStyle name="Обычный 3 8" xfId="2424"/>
    <cellStyle name="Обычный 3 9" xfId="2425"/>
    <cellStyle name="Обычный 4" xfId="1405"/>
    <cellStyle name="Обычный 4 10" xfId="2426"/>
    <cellStyle name="Обычный 4 11" xfId="2427"/>
    <cellStyle name="Обычный 4 12" xfId="2428"/>
    <cellStyle name="Обычный 4 2" xfId="1406"/>
    <cellStyle name="Обычный 4 2 10" xfId="2429"/>
    <cellStyle name="Обычный 4 2 11" xfId="2430"/>
    <cellStyle name="Обычный 4 2 12" xfId="2431"/>
    <cellStyle name="Обычный 4 2 2" xfId="2432"/>
    <cellStyle name="Обычный 4 2 3" xfId="2433"/>
    <cellStyle name="Обычный 4 2 4" xfId="2434"/>
    <cellStyle name="Обычный 4 2 5" xfId="2435"/>
    <cellStyle name="Обычный 4 2 6" xfId="2436"/>
    <cellStyle name="Обычный 4 2 7" xfId="2437"/>
    <cellStyle name="Обычный 4 2 8" xfId="2438"/>
    <cellStyle name="Обычный 4 2 9" xfId="2439"/>
    <cellStyle name="Обычный 4 3" xfId="2440"/>
    <cellStyle name="Обычный 4 4" xfId="2441"/>
    <cellStyle name="Обычный 4 5" xfId="2442"/>
    <cellStyle name="Обычный 4 6" xfId="2443"/>
    <cellStyle name="Обычный 4 7" xfId="2444"/>
    <cellStyle name="Обычный 4 8" xfId="2445"/>
    <cellStyle name="Обычный 4 9" xfId="2446"/>
    <cellStyle name="Обычный 5" xfId="3"/>
    <cellStyle name="Обычный 6" xfId="1407"/>
    <cellStyle name="Обычный 68" xfId="1408"/>
    <cellStyle name="Обычный 69" xfId="1409"/>
    <cellStyle name="Обычный 7" xfId="1410"/>
    <cellStyle name="Обычный 8" xfId="1411"/>
    <cellStyle name="Обычный 9" xfId="1412"/>
    <cellStyle name="Обычный_МСФО2005RКонс" xfId="1"/>
    <cellStyle name="Плохой 10" xfId="2447"/>
    <cellStyle name="Плохой 11" xfId="2448"/>
    <cellStyle name="Плохой 12" xfId="2449"/>
    <cellStyle name="Плохой 13" xfId="2450"/>
    <cellStyle name="Плохой 2" xfId="1413"/>
    <cellStyle name="Плохой 2 10" xfId="2451"/>
    <cellStyle name="Плохой 2 11" xfId="2452"/>
    <cellStyle name="Плохой 2 12" xfId="2453"/>
    <cellStyle name="Плохой 2 2" xfId="2454"/>
    <cellStyle name="Плохой 2 3" xfId="2455"/>
    <cellStyle name="Плохой 2 4" xfId="2456"/>
    <cellStyle name="Плохой 2 5" xfId="2457"/>
    <cellStyle name="Плохой 2 6" xfId="2458"/>
    <cellStyle name="Плохой 2 7" xfId="2459"/>
    <cellStyle name="Плохой 2 8" xfId="2460"/>
    <cellStyle name="Плохой 2 9" xfId="2461"/>
    <cellStyle name="Плохой 3" xfId="2462"/>
    <cellStyle name="Плохой 4" xfId="2463"/>
    <cellStyle name="Плохой 5" xfId="2464"/>
    <cellStyle name="Плохой 6" xfId="2465"/>
    <cellStyle name="Плохой 7" xfId="2466"/>
    <cellStyle name="Плохой 8" xfId="2467"/>
    <cellStyle name="Плохой 9" xfId="2468"/>
    <cellStyle name="Пояснение 10" xfId="2469"/>
    <cellStyle name="Пояснение 11" xfId="2470"/>
    <cellStyle name="Пояснение 12" xfId="2471"/>
    <cellStyle name="Пояснение 13" xfId="2472"/>
    <cellStyle name="Пояснение 2" xfId="1414"/>
    <cellStyle name="Пояснение 2 10" xfId="2473"/>
    <cellStyle name="Пояснение 2 11" xfId="2474"/>
    <cellStyle name="Пояснение 2 12" xfId="2475"/>
    <cellStyle name="Пояснение 2 2" xfId="2476"/>
    <cellStyle name="Пояснение 2 3" xfId="2477"/>
    <cellStyle name="Пояснение 2 4" xfId="2478"/>
    <cellStyle name="Пояснение 2 5" xfId="2479"/>
    <cellStyle name="Пояснение 2 6" xfId="2480"/>
    <cellStyle name="Пояснение 2 7" xfId="2481"/>
    <cellStyle name="Пояснение 2 8" xfId="2482"/>
    <cellStyle name="Пояснение 2 9" xfId="2483"/>
    <cellStyle name="Пояснение 3" xfId="2484"/>
    <cellStyle name="Пояснение 4" xfId="2485"/>
    <cellStyle name="Пояснение 5" xfId="2486"/>
    <cellStyle name="Пояснение 6" xfId="2487"/>
    <cellStyle name="Пояснение 7" xfId="2488"/>
    <cellStyle name="Пояснение 8" xfId="2489"/>
    <cellStyle name="Пояснение 9" xfId="2490"/>
    <cellStyle name="Примечание 10" xfId="2491"/>
    <cellStyle name="Примечание 11" xfId="2492"/>
    <cellStyle name="Примечание 12" xfId="2493"/>
    <cellStyle name="Примечание 13" xfId="2494"/>
    <cellStyle name="Примечание 2" xfId="1415"/>
    <cellStyle name="Примечание 2 10" xfId="2495"/>
    <cellStyle name="Примечание 2 11" xfId="2496"/>
    <cellStyle name="Примечание 2 12" xfId="2497"/>
    <cellStyle name="Примечание 2 2" xfId="2498"/>
    <cellStyle name="Примечание 2 3" xfId="2499"/>
    <cellStyle name="Примечание 2 4" xfId="2500"/>
    <cellStyle name="Примечание 2 5" xfId="2501"/>
    <cellStyle name="Примечание 2 6" xfId="2502"/>
    <cellStyle name="Примечание 2 7" xfId="2503"/>
    <cellStyle name="Примечание 2 8" xfId="2504"/>
    <cellStyle name="Примечание 2 9" xfId="2505"/>
    <cellStyle name="Примечание 3" xfId="1416"/>
    <cellStyle name="Примечание 3 10" xfId="2506"/>
    <cellStyle name="Примечание 3 11" xfId="2507"/>
    <cellStyle name="Примечание 3 12" xfId="2508"/>
    <cellStyle name="Примечание 3 2" xfId="2509"/>
    <cellStyle name="Примечание 3 3" xfId="2510"/>
    <cellStyle name="Примечание 3 4" xfId="2511"/>
    <cellStyle name="Примечание 3 5" xfId="2512"/>
    <cellStyle name="Примечание 3 6" xfId="2513"/>
    <cellStyle name="Примечание 3 7" xfId="2514"/>
    <cellStyle name="Примечание 3 8" xfId="2515"/>
    <cellStyle name="Примечание 3 9" xfId="2516"/>
    <cellStyle name="Примечание 4" xfId="2517"/>
    <cellStyle name="Примечание 5" xfId="2518"/>
    <cellStyle name="Примечание 6" xfId="2519"/>
    <cellStyle name="Примечание 7" xfId="2520"/>
    <cellStyle name="Примечание 8" xfId="2521"/>
    <cellStyle name="Примечание 9" xfId="2522"/>
    <cellStyle name="Процентный 12" xfId="6"/>
    <cellStyle name="Процентный 2" xfId="1417"/>
    <cellStyle name="Процентный 2 10" xfId="1418"/>
    <cellStyle name="Процентный 2 11" xfId="1419"/>
    <cellStyle name="Процентный 2 12" xfId="1420"/>
    <cellStyle name="Процентный 2 13" xfId="1421"/>
    <cellStyle name="Процентный 2 14" xfId="1422"/>
    <cellStyle name="Процентный 2 15" xfId="1423"/>
    <cellStyle name="Процентный 2 16" xfId="1424"/>
    <cellStyle name="Процентный 2 17" xfId="1425"/>
    <cellStyle name="Процентный 2 18" xfId="1426"/>
    <cellStyle name="Процентный 2 19" xfId="1427"/>
    <cellStyle name="Процентный 2 2" xfId="1428"/>
    <cellStyle name="Процентный 2 2 10" xfId="2523"/>
    <cellStyle name="Процентный 2 2 11" xfId="2524"/>
    <cellStyle name="Процентный 2 2 12" xfId="2525"/>
    <cellStyle name="Процентный 2 2 2" xfId="2526"/>
    <cellStyle name="Процентный 2 2 3" xfId="2527"/>
    <cellStyle name="Процентный 2 2 4" xfId="2528"/>
    <cellStyle name="Процентный 2 2 5" xfId="2529"/>
    <cellStyle name="Процентный 2 2 6" xfId="2530"/>
    <cellStyle name="Процентный 2 2 7" xfId="2531"/>
    <cellStyle name="Процентный 2 2 8" xfId="2532"/>
    <cellStyle name="Процентный 2 2 9" xfId="2533"/>
    <cellStyle name="Процентный 2 20" xfId="1429"/>
    <cellStyle name="Процентный 2 21" xfId="1430"/>
    <cellStyle name="Процентный 2 22" xfId="1431"/>
    <cellStyle name="Процентный 2 23" xfId="1432"/>
    <cellStyle name="Процентный 2 24" xfId="1433"/>
    <cellStyle name="Процентный 2 25" xfId="1434"/>
    <cellStyle name="Процентный 2 26" xfId="1435"/>
    <cellStyle name="Процентный 2 27" xfId="1436"/>
    <cellStyle name="Процентный 2 28" xfId="1437"/>
    <cellStyle name="Процентный 2 29" xfId="1438"/>
    <cellStyle name="Процентный 2 3" xfId="1439"/>
    <cellStyle name="Процентный 2 30" xfId="1440"/>
    <cellStyle name="Процентный 2 31" xfId="1441"/>
    <cellStyle name="Процентный 2 32" xfId="1442"/>
    <cellStyle name="Процентный 2 33" xfId="1443"/>
    <cellStyle name="Процентный 2 34" xfId="1444"/>
    <cellStyle name="Процентный 2 35" xfId="1445"/>
    <cellStyle name="Процентный 2 36" xfId="1446"/>
    <cellStyle name="Процентный 2 37" xfId="1447"/>
    <cellStyle name="Процентный 2 38" xfId="1448"/>
    <cellStyle name="Процентный 2 39" xfId="1449"/>
    <cellStyle name="Процентный 2 4" xfId="1450"/>
    <cellStyle name="Процентный 2 40" xfId="1451"/>
    <cellStyle name="Процентный 2 41" xfId="1452"/>
    <cellStyle name="Процентный 2 42" xfId="1453"/>
    <cellStyle name="Процентный 2 43" xfId="1454"/>
    <cellStyle name="Процентный 2 44" xfId="1455"/>
    <cellStyle name="Процентный 2 45" xfId="1456"/>
    <cellStyle name="Процентный 2 46" xfId="1457"/>
    <cellStyle name="Процентный 2 47" xfId="1458"/>
    <cellStyle name="Процентный 2 48" xfId="1459"/>
    <cellStyle name="Процентный 2 49" xfId="1460"/>
    <cellStyle name="Процентный 2 5" xfId="1461"/>
    <cellStyle name="Процентный 2 50" xfId="1462"/>
    <cellStyle name="Процентный 2 51" xfId="1463"/>
    <cellStyle name="Процентный 2 52" xfId="1464"/>
    <cellStyle name="Процентный 2 53" xfId="1465"/>
    <cellStyle name="Процентный 2 54" xfId="2534"/>
    <cellStyle name="Процентный 2 55" xfId="2535"/>
    <cellStyle name="Процентный 2 56" xfId="2536"/>
    <cellStyle name="Процентный 2 57" xfId="2537"/>
    <cellStyle name="Процентный 2 58" xfId="2538"/>
    <cellStyle name="Процентный 2 59" xfId="2539"/>
    <cellStyle name="Процентный 2 6" xfId="1466"/>
    <cellStyle name="Процентный 2 60" xfId="2540"/>
    <cellStyle name="Процентный 2 61" xfId="2541"/>
    <cellStyle name="Процентный 2 62" xfId="2542"/>
    <cellStyle name="Процентный 2 63" xfId="2543"/>
    <cellStyle name="Процентный 2 7" xfId="1467"/>
    <cellStyle name="Процентный 2 8" xfId="1468"/>
    <cellStyle name="Процентный 2 9" xfId="1469"/>
    <cellStyle name="Процентный 3" xfId="1470"/>
    <cellStyle name="Процентный 3 10" xfId="2544"/>
    <cellStyle name="Процентный 3 11" xfId="2545"/>
    <cellStyle name="Процентный 3 12" xfId="2546"/>
    <cellStyle name="Процентный 3 2" xfId="1471"/>
    <cellStyle name="Процентный 3 3" xfId="2547"/>
    <cellStyle name="Процентный 3 4" xfId="2548"/>
    <cellStyle name="Процентный 3 5" xfId="2549"/>
    <cellStyle name="Процентный 3 6" xfId="2550"/>
    <cellStyle name="Процентный 3 7" xfId="2551"/>
    <cellStyle name="Процентный 3 8" xfId="2552"/>
    <cellStyle name="Процентный 3 9" xfId="2553"/>
    <cellStyle name="Процентный 4" xfId="1472"/>
    <cellStyle name="Процентный 5" xfId="1473"/>
    <cellStyle name="Процентный 6" xfId="2782"/>
    <cellStyle name="Связанная ячейка 10" xfId="2554"/>
    <cellStyle name="Связанная ячейка 11" xfId="2555"/>
    <cellStyle name="Связанная ячейка 12" xfId="2556"/>
    <cellStyle name="Связанная ячейка 13" xfId="2557"/>
    <cellStyle name="Связанная ячейка 2" xfId="1474"/>
    <cellStyle name="Связанная ячейка 2 10" xfId="2558"/>
    <cellStyle name="Связанная ячейка 2 11" xfId="2559"/>
    <cellStyle name="Связанная ячейка 2 12" xfId="2560"/>
    <cellStyle name="Связанная ячейка 2 2" xfId="2561"/>
    <cellStyle name="Связанная ячейка 2 3" xfId="2562"/>
    <cellStyle name="Связанная ячейка 2 4" xfId="2563"/>
    <cellStyle name="Связанная ячейка 2 5" xfId="2564"/>
    <cellStyle name="Связанная ячейка 2 6" xfId="2565"/>
    <cellStyle name="Связанная ячейка 2 7" xfId="2566"/>
    <cellStyle name="Связанная ячейка 2 8" xfId="2567"/>
    <cellStyle name="Связанная ячейка 2 9" xfId="2568"/>
    <cellStyle name="Связанная ячейка 3" xfId="2569"/>
    <cellStyle name="Связанная ячейка 4" xfId="2570"/>
    <cellStyle name="Связанная ячейка 5" xfId="2571"/>
    <cellStyle name="Связанная ячейка 6" xfId="2572"/>
    <cellStyle name="Связанная ячейка 7" xfId="2573"/>
    <cellStyle name="Связанная ячейка 8" xfId="2574"/>
    <cellStyle name="Связанная ячейка 9" xfId="2575"/>
    <cellStyle name="Стиль 1" xfId="1475"/>
    <cellStyle name="Стиль 1 2" xfId="1476"/>
    <cellStyle name="Стиль 1 2 2" xfId="1477"/>
    <cellStyle name="Стиль 1 3" xfId="1478"/>
    <cellStyle name="Стиль 2" xfId="1479"/>
    <cellStyle name="Стиль_названий" xfId="1480"/>
    <cellStyle name="Субсчет" xfId="2783"/>
    <cellStyle name="Текст предупреждения 10" xfId="2576"/>
    <cellStyle name="Текст предупреждения 11" xfId="2577"/>
    <cellStyle name="Текст предупреждения 12" xfId="2578"/>
    <cellStyle name="Текст предупреждения 13" xfId="2579"/>
    <cellStyle name="Текст предупреждения 2" xfId="1481"/>
    <cellStyle name="Текст предупреждения 2 10" xfId="2580"/>
    <cellStyle name="Текст предупреждения 2 11" xfId="2581"/>
    <cellStyle name="Текст предупреждения 2 12" xfId="2582"/>
    <cellStyle name="Текст предупреждения 2 2" xfId="2583"/>
    <cellStyle name="Текст предупреждения 2 3" xfId="2584"/>
    <cellStyle name="Текст предупреждения 2 4" xfId="2585"/>
    <cellStyle name="Текст предупреждения 2 5" xfId="2586"/>
    <cellStyle name="Текст предупреждения 2 6" xfId="2587"/>
    <cellStyle name="Текст предупреждения 2 7" xfId="2588"/>
    <cellStyle name="Текст предупреждения 2 8" xfId="2589"/>
    <cellStyle name="Текст предупреждения 2 9" xfId="2590"/>
    <cellStyle name="Текст предупреждения 3" xfId="2591"/>
    <cellStyle name="Текст предупреждения 4" xfId="2592"/>
    <cellStyle name="Текст предупреждения 5" xfId="2593"/>
    <cellStyle name="Текст предупреждения 6" xfId="2594"/>
    <cellStyle name="Текст предупреждения 7" xfId="2595"/>
    <cellStyle name="Текст предупреждения 8" xfId="2596"/>
    <cellStyle name="Текст предупреждения 9" xfId="2597"/>
    <cellStyle name="Тысячи [0]" xfId="1482"/>
    <cellStyle name="Тысячи [0] 10" xfId="2598"/>
    <cellStyle name="Тысячи [0] 11" xfId="2599"/>
    <cellStyle name="Тысячи [0] 12" xfId="2600"/>
    <cellStyle name="Тысячи [0] 2" xfId="2601"/>
    <cellStyle name="Тысячи [0] 3" xfId="2602"/>
    <cellStyle name="Тысячи [0] 4" xfId="2603"/>
    <cellStyle name="Тысячи [0] 5" xfId="2604"/>
    <cellStyle name="Тысячи [0] 6" xfId="2605"/>
    <cellStyle name="Тысячи [0] 7" xfId="2606"/>
    <cellStyle name="Тысячи [0] 8" xfId="2607"/>
    <cellStyle name="Тысячи [0] 9" xfId="2608"/>
    <cellStyle name="Тысячи [0]_010SN05" xfId="2784"/>
    <cellStyle name="Тысячи_010SN05" xfId="1483"/>
    <cellStyle name="Финансовый 2" xfId="1484"/>
    <cellStyle name="Финансовый 2 10" xfId="1485"/>
    <cellStyle name="Финансовый 2 11" xfId="1486"/>
    <cellStyle name="Финансовый 2 12" xfId="1487"/>
    <cellStyle name="Финансовый 2 13" xfId="1488"/>
    <cellStyle name="Финансовый 2 14" xfId="1489"/>
    <cellStyle name="Финансовый 2 15" xfId="1490"/>
    <cellStyle name="Финансовый 2 16" xfId="1491"/>
    <cellStyle name="Финансовый 2 17" xfId="1492"/>
    <cellStyle name="Финансовый 2 18" xfId="1493"/>
    <cellStyle name="Финансовый 2 19" xfId="1494"/>
    <cellStyle name="Финансовый 2 2" xfId="1495"/>
    <cellStyle name="Финансовый 2 2 10" xfId="2609"/>
    <cellStyle name="Финансовый 2 2 11" xfId="2610"/>
    <cellStyle name="Финансовый 2 2 12" xfId="2611"/>
    <cellStyle name="Финансовый 2 2 2" xfId="2612"/>
    <cellStyle name="Финансовый 2 2 3" xfId="2613"/>
    <cellStyle name="Финансовый 2 2 4" xfId="2614"/>
    <cellStyle name="Финансовый 2 2 5" xfId="2615"/>
    <cellStyle name="Финансовый 2 2 6" xfId="2616"/>
    <cellStyle name="Финансовый 2 2 7" xfId="2617"/>
    <cellStyle name="Финансовый 2 2 8" xfId="2618"/>
    <cellStyle name="Финансовый 2 2 9" xfId="2619"/>
    <cellStyle name="Финансовый 2 20" xfId="1496"/>
    <cellStyle name="Финансовый 2 21" xfId="1497"/>
    <cellStyle name="Финансовый 2 22" xfId="1498"/>
    <cellStyle name="Финансовый 2 23" xfId="1499"/>
    <cellStyle name="Финансовый 2 24" xfId="1500"/>
    <cellStyle name="Финансовый 2 25" xfId="1501"/>
    <cellStyle name="Финансовый 2 26" xfId="1502"/>
    <cellStyle name="Финансовый 2 27" xfId="1503"/>
    <cellStyle name="Финансовый 2 28" xfId="1504"/>
    <cellStyle name="Финансовый 2 29" xfId="1505"/>
    <cellStyle name="Финансовый 2 3" xfId="4"/>
    <cellStyle name="Финансовый 2 3 10" xfId="2620"/>
    <cellStyle name="Финансовый 2 3 11" xfId="2621"/>
    <cellStyle name="Финансовый 2 3 12" xfId="2622"/>
    <cellStyle name="Финансовый 2 3 2" xfId="2623"/>
    <cellStyle name="Финансовый 2 3 3" xfId="2624"/>
    <cellStyle name="Финансовый 2 3 4" xfId="2625"/>
    <cellStyle name="Финансовый 2 3 5" xfId="2626"/>
    <cellStyle name="Финансовый 2 3 6" xfId="2627"/>
    <cellStyle name="Финансовый 2 3 7" xfId="2628"/>
    <cellStyle name="Финансовый 2 3 8" xfId="2629"/>
    <cellStyle name="Финансовый 2 3 9" xfId="2630"/>
    <cellStyle name="Финансовый 2 30" xfId="1506"/>
    <cellStyle name="Финансовый 2 31" xfId="1507"/>
    <cellStyle name="Финансовый 2 32" xfId="1508"/>
    <cellStyle name="Финансовый 2 33" xfId="1509"/>
    <cellStyle name="Финансовый 2 34" xfId="1510"/>
    <cellStyle name="Финансовый 2 35" xfId="1511"/>
    <cellStyle name="Финансовый 2 36" xfId="1512"/>
    <cellStyle name="Финансовый 2 37" xfId="1513"/>
    <cellStyle name="Финансовый 2 38" xfId="1514"/>
    <cellStyle name="Финансовый 2 39" xfId="1515"/>
    <cellStyle name="Финансовый 2 4" xfId="1516"/>
    <cellStyle name="Финансовый 2 4 10" xfId="2631"/>
    <cellStyle name="Финансовый 2 4 11" xfId="2632"/>
    <cellStyle name="Финансовый 2 4 12" xfId="2633"/>
    <cellStyle name="Финансовый 2 4 2" xfId="2634"/>
    <cellStyle name="Финансовый 2 4 3" xfId="2635"/>
    <cellStyle name="Финансовый 2 4 4" xfId="2636"/>
    <cellStyle name="Финансовый 2 4 5" xfId="2637"/>
    <cellStyle name="Финансовый 2 4 6" xfId="2638"/>
    <cellStyle name="Финансовый 2 4 7" xfId="2639"/>
    <cellStyle name="Финансовый 2 4 8" xfId="2640"/>
    <cellStyle name="Финансовый 2 4 9" xfId="2641"/>
    <cellStyle name="Финансовый 2 40" xfId="1517"/>
    <cellStyle name="Финансовый 2 41" xfId="1518"/>
    <cellStyle name="Финансовый 2 42" xfId="1519"/>
    <cellStyle name="Финансовый 2 43" xfId="1520"/>
    <cellStyle name="Финансовый 2 44" xfId="1521"/>
    <cellStyle name="Финансовый 2 45" xfId="1522"/>
    <cellStyle name="Финансовый 2 46" xfId="1523"/>
    <cellStyle name="Финансовый 2 47" xfId="1524"/>
    <cellStyle name="Финансовый 2 48" xfId="1525"/>
    <cellStyle name="Финансовый 2 49" xfId="1526"/>
    <cellStyle name="Финансовый 2 5" xfId="1527"/>
    <cellStyle name="Финансовый 2 50" xfId="1528"/>
    <cellStyle name="Финансовый 2 51" xfId="1529"/>
    <cellStyle name="Финансовый 2 52" xfId="1530"/>
    <cellStyle name="Финансовый 2 53" xfId="1531"/>
    <cellStyle name="Финансовый 2 54" xfId="1532"/>
    <cellStyle name="Финансовый 2 55" xfId="1533"/>
    <cellStyle name="Финансовый 2 56" xfId="1534"/>
    <cellStyle name="Финансовый 2 57" xfId="1535"/>
    <cellStyle name="Финансовый 2 58" xfId="2642"/>
    <cellStyle name="Финансовый 2 59" xfId="2643"/>
    <cellStyle name="Финансовый 2 6" xfId="1536"/>
    <cellStyle name="Финансовый 2 60" xfId="2644"/>
    <cellStyle name="Финансовый 2 61" xfId="2645"/>
    <cellStyle name="Финансовый 2 62" xfId="2646"/>
    <cellStyle name="Финансовый 2 63" xfId="2647"/>
    <cellStyle name="Финансовый 2 64" xfId="2648"/>
    <cellStyle name="Финансовый 2 65" xfId="2649"/>
    <cellStyle name="Финансовый 2 66" xfId="2650"/>
    <cellStyle name="Финансовый 2 67" xfId="2651"/>
    <cellStyle name="Финансовый 2 68" xfId="2652"/>
    <cellStyle name="Финансовый 2 69" xfId="2653"/>
    <cellStyle name="Финансовый 2 7" xfId="1537"/>
    <cellStyle name="Финансовый 2 70" xfId="2654"/>
    <cellStyle name="Финансовый 2 71" xfId="2655"/>
    <cellStyle name="Финансовый 2 72" xfId="2656"/>
    <cellStyle name="Финансовый 2 73" xfId="2657"/>
    <cellStyle name="Финансовый 2 74" xfId="2658"/>
    <cellStyle name="Финансовый 2 75" xfId="2659"/>
    <cellStyle name="Финансовый 2 76" xfId="2660"/>
    <cellStyle name="Финансовый 2 8" xfId="1538"/>
    <cellStyle name="Финансовый 2 9" xfId="1539"/>
    <cellStyle name="Финансовый 3" xfId="1540"/>
    <cellStyle name="Финансовый 3 10" xfId="2661"/>
    <cellStyle name="Финансовый 3 11" xfId="2662"/>
    <cellStyle name="Финансовый 3 12" xfId="2663"/>
    <cellStyle name="Финансовый 3 2" xfId="2664"/>
    <cellStyle name="Финансовый 3 3" xfId="2665"/>
    <cellStyle name="Финансовый 3 4" xfId="2666"/>
    <cellStyle name="Финансовый 3 5" xfId="2667"/>
    <cellStyle name="Финансовый 3 6" xfId="2668"/>
    <cellStyle name="Финансовый 3 7" xfId="2669"/>
    <cellStyle name="Финансовый 3 8" xfId="2670"/>
    <cellStyle name="Финансовый 3 9" xfId="2671"/>
    <cellStyle name="Финансовый 4" xfId="1541"/>
    <cellStyle name="Финансовый 4 10" xfId="2672"/>
    <cellStyle name="Финансовый 4 11" xfId="2673"/>
    <cellStyle name="Финансовый 4 12" xfId="2674"/>
    <cellStyle name="Финансовый 4 2" xfId="2675"/>
    <cellStyle name="Финансовый 4 3" xfId="2676"/>
    <cellStyle name="Финансовый 4 4" xfId="2677"/>
    <cellStyle name="Финансовый 4 5" xfId="2678"/>
    <cellStyle name="Финансовый 4 6" xfId="2679"/>
    <cellStyle name="Финансовый 4 7" xfId="2680"/>
    <cellStyle name="Финансовый 4 8" xfId="2681"/>
    <cellStyle name="Финансовый 4 9" xfId="2682"/>
    <cellStyle name="Финансовый 5" xfId="1542"/>
    <cellStyle name="Финансовый 5 2" xfId="1543"/>
    <cellStyle name="Финансовый 57" xfId="1544"/>
    <cellStyle name="Финансовый 6" xfId="1545"/>
    <cellStyle name="Финансовый 7" xfId="1546"/>
    <cellStyle name="Финансовый 8" xfId="2785"/>
    <cellStyle name="Финансовый 9" xfId="2787"/>
    <cellStyle name="Хороший 10" xfId="2683"/>
    <cellStyle name="Хороший 11" xfId="2684"/>
    <cellStyle name="Хороший 12" xfId="2685"/>
    <cellStyle name="Хороший 13" xfId="2686"/>
    <cellStyle name="Хороший 2" xfId="1547"/>
    <cellStyle name="Хороший 2 10" xfId="2687"/>
    <cellStyle name="Хороший 2 11" xfId="2688"/>
    <cellStyle name="Хороший 2 12" xfId="2689"/>
    <cellStyle name="Хороший 2 2" xfId="2690"/>
    <cellStyle name="Хороший 2 3" xfId="2691"/>
    <cellStyle name="Хороший 2 4" xfId="2692"/>
    <cellStyle name="Хороший 2 5" xfId="2693"/>
    <cellStyle name="Хороший 2 6" xfId="2694"/>
    <cellStyle name="Хороший 2 7" xfId="2695"/>
    <cellStyle name="Хороший 2 8" xfId="2696"/>
    <cellStyle name="Хороший 2 9" xfId="2697"/>
    <cellStyle name="Хороший 3" xfId="2698"/>
    <cellStyle name="Хороший 4" xfId="2699"/>
    <cellStyle name="Хороший 5" xfId="2700"/>
    <cellStyle name="Хороший 6" xfId="2701"/>
    <cellStyle name="Хороший 7" xfId="2702"/>
    <cellStyle name="Хороший 8" xfId="2703"/>
    <cellStyle name="Хороший 9" xfId="2704"/>
    <cellStyle name="Цена" xfId="1548"/>
    <cellStyle name="Џђћ–…ќ’ќ›‰" xfId="1549"/>
  </cellStyles>
  <dxfs count="0"/>
  <tableStyles count="0" defaultTableStyle="TableStyleMedium9" defaultPivotStyle="PivotStyleLight16"/>
  <colors>
    <mruColors>
      <color rgb="FF0000FF"/>
      <color rgb="FFFF3300"/>
      <color rgb="FF84C2EC"/>
      <color rgb="FFCCECFF"/>
      <color rgb="FF6600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l/Local%20Settings/Temporary%20Internet%20Files/Content.Outlook/45CPKX4N/Documents%20and%20Settings/gbooth007/My%20Documents/Clients/Kazyna/03%20Received%20from%20client/Altynkul/&#1055;&#1072;&#1082;&#1077;&#1090;%20&#1085;&#1072;%20&#1087;&#1086;&#1083;&#1091;&#1075;&#1086;&#1076;&#1086;&#1074;&#1086;&#1081;%20&#1086;&#1089;&#1085;&#1086;&#1074;&#1077;%2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l/Local%20Settings/Temporary%20Internet%20Files/Content.Outlook/45CPKX4N/Documents%20and%20Settings/kuangan/Desktop/Yerzhan%20Kuangan/PBC/2004/Final%20Template%20for%20NPB%2020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&#1087;&#1086;&#1083;2008/&#1048;&#1079;&#1084;1&#1087;&#1086;&#1083;08/&#1050;&#1054;&#1053;&#1057;6&#1084;&#1077;&#1089;2008_&#1050;&#1050;fa&#1080;&#1079;&#1084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l/Local%20Settings/Temporary%20Internet%20Files/Content.Outlook/45CPKX4N/&#1055;&#1088;&#1086;&#1077;&#1082;&#1090;&#1099;%20&#1087;&#1072;&#1082;&#1077;&#1090;&#1086;&#1074;%20&#1086;&#1090;&#1095;&#1077;&#1090;&#1085;&#1086;&#1089;&#1090;&#1080;%20(&#1057;&#1059;&#1054;)/&#1044;&#1069;&#1055;&#1040;/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l/Local%20Settings/Temporary%20Internet%20Files/Content.Outlook/45CPKX4N/Documents%20and%20Settings/Klara.TURGAI/&#1052;&#1086;&#1080;%20&#1076;&#1086;&#1082;&#1091;&#1084;&#1077;&#1085;&#1090;&#1099;/TP_Reports/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l/Local%20Settings/Temporary%20Internet%20Files/Content.Outlook/45CPKX4N/Audit/Clients/KazTransOil/2001/Branch%20Aktobe/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6%20Raw%20Materials%20-%20Pricing%20Testing%20-%20TEST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l/Local%20Settings/Temporary%20Internet%20Files/Content.Outlook/45CPKX4N/Documents/Letterheads/FX/NBCurrency%2020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l/Local%20Settings/Temporary%20Internet%20Files/Content.Outlook/45CPKX4N/OTCHET2000/jule-september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l/Local%20Settings/Temporary%20Internet%20Files/Content.Outlook/45CPKX4N/Documents%20and%20Settings/saurambayeva/My%20Documents/Clients/KAZOIL/Audit%201999-2002%20PIU/wp/&#1052;&#1086;&#1080;%20&#1076;&#1086;&#1082;&#1091;&#1084;&#1077;&#1085;&#1090;&#1099;/&#1060;&#1080;&#1085;&#1054;&#1090;/&#1060;&#1054;&#1048;-&#1057;&#1077;&#1085;25.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l/Local%20Settings/Temporary%20Internet%20Files/Content.Outlook/45CPKX4N/DOCUME~1/ZH-SAM~1/LOCALS~1/Temp/C.Lotus.Notes.Data/57_1NKs%20&#1087;&#1083;&#1102;&#1089;%20&#1040;&#1040;_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l/Local%20Settings/Temporary%20Internet%20Files/Content.Outlook/45CPKX4N/Documents%20and%20Settings/D.Shaikenov/&#1052;&#1086;&#1080;%20&#1076;&#1086;&#1082;&#1091;&#1084;&#1077;&#1085;&#1090;&#1099;/&#1041;&#1080;&#1079;&#1085;&#1077;&#1089;-&#1087;&#1083;&#1072;&#1085;/&#1041;&#1080;&#1079;&#1085;&#1077;&#1089;-&#1087;&#1083;&#1072;&#1085;%20610%20&#1050;&#1055;&#1057;&#1047;%20&#1050;&#1052;&#1043;/&#1041;&#1055;%20&#1076;&#1083;&#1103;%20&#1057;&#1044;%2028.12/RD_6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l/Local%20Settings/Temporary%20Internet%20Files/Content.Outlook/45CPKX4N/Documents%20and%20Settings/saurambayeva/My%20Documents/Clients/KAZOIL/Audit%201999-2002%20PIU/pbc/OTCHET1999/april-june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aimbekova\Local%20Settings\Temporary%20Internet%20Files\OLK578\Projects\D%20B%20K\2001\DBK_2001_Trial%20Balance_22%2001%2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7\&#1052;&#1086;&#1080;%20&#1076;&#1086;&#1082;&#1091;&#1084;&#1077;&#1085;&#1090;&#1099;\&#1040;&#1091;&#1076;&#1080;&#1090;\&#1056;&#1072;&#1093;&#1072;&#1090;%202004\&#1057;&#1087;&#1080;&#1089;&#1086;&#1082;%20&#1080;&#1085;&#1092;&#1086;&#1088;&#1084;&#1072;&#1094;&#1080;&#1080;%20&#1056;&#1072;&#1093;&#1072;&#109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users\demeshko\Reporting'99\01-January\FP\CISFP200199Ful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l/Local%20Settings/Temporary%20Internet%20Files/Content.Outlook/45CPKX4N/DOCUME~1/M-AITZ~1/LOCALS~1/Temp/C.Lotus.Notes.Data/Documents%20and%20Settings/K-Samarova/&#1052;&#1086;&#1080;%20&#1076;&#1086;&#1082;&#1091;&#1084;&#1077;&#1085;&#1090;&#1099;/&#1055;&#1088;&#1080;&#1082;&#1072;&#1079;_182/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l/Local%20Settings/Temporary%20Internet%20Files/Content.Outlook/45CPKX4N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-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l/Local%20Settings/Temporary%20Internet%20Files/Content.Outlook/45CPKX4N/WINDOWS/&#1056;&#1072;&#1073;&#1086;&#1095;&#1080;&#1081;%20&#1089;&#1090;&#1086;&#1083;/LOGSANDIROV/&#1041;&#1091;&#1093;&#1075;&#1072;&#1083;&#1090;&#1077;&#1088;&#1080;&#1103;%20&#1057;&#1050;/&#1052;&#1054;%202000%20NEW%20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OTCGOD99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l/Local%20Settings/Temporary%20Internet%20Files/Content.Outlook/45CPKX4N/B-PL/NBPL/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l/Local%20Settings/Temporary%20Internet%20Files/Content.Outlook/45CPKX4N/last3/&#1055;&#1088;&#1080;&#1082;&#1072;&#1079;_182/form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2"/>
      <sheetName val="Приложение 3"/>
      <sheetName val="Приложение 4"/>
      <sheetName val="Dictionaries"/>
      <sheetName val="Займы"/>
      <sheetName val="Персон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C2" t="str">
            <v>200х - 2</v>
          </cell>
        </row>
        <row r="3">
          <cell r="C3" t="str">
            <v>200х - 1</v>
          </cell>
        </row>
        <row r="4">
          <cell r="C4" t="str">
            <v>200х</v>
          </cell>
        </row>
      </sheetData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</sheetNames>
    <sheetDataSet>
      <sheetData sheetId="0"/>
      <sheetData sheetId="1"/>
      <sheetData sheetId="2" refreshError="1">
        <row r="32">
          <cell r="B32">
            <v>1307518.6400001969</v>
          </cell>
        </row>
        <row r="51">
          <cell r="B51">
            <v>31999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J4">
            <v>132.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</sheetNames>
    <sheetDataSet>
      <sheetData sheetId="0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hreshold Table"/>
      <sheetName val="TB"/>
      <sheetName val="PR CN"/>
      <sheetName val="FES"/>
      <sheetName val="SMSTemp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</sheetNames>
    <sheetDataSet>
      <sheetData sheetId="0"/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ансформация"/>
      <sheetName val="ТрансфРазв"/>
      <sheetName val="Баланс"/>
      <sheetName val="БалансыРазв"/>
      <sheetName val="Доходы"/>
      <sheetName val="ДохРазв"/>
      <sheetName val="Расходы"/>
      <sheetName val="РасхРазв"/>
      <sheetName val="ОПУ"/>
      <sheetName val="ОПУРазв"/>
      <sheetName val="ОДД"/>
      <sheetName val="ОДК"/>
      <sheetName val="ОС"/>
      <sheetName val="НМА"/>
      <sheetName val="Остатки_Реал"/>
      <sheetName val="Акции АК"/>
      <sheetName val="АК_бизне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Содержание"/>
      <sheetName val="Anlagevermögen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</sheetNames>
    <sheetDataSet>
      <sheetData sheetId="0"/>
      <sheetData sheetId="1"/>
      <sheetData sheetId="2" refreshError="1"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fg" refersTo="#ССЫЛКА!" sheetId="21"/>
      <definedName name="k" refersTo="#ССЫЛКА!" sheetId="21"/>
      <definedName name="АААААААА" refersTo="#ССЫЛКА!" sheetId="21"/>
      <definedName name="ап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йй" refersTo="#ССЫЛКА!" sheetId="21"/>
      <definedName name="ке" refersTo="#ССЫЛКА!" sheetId="21"/>
      <definedName name="мым" refersTo="#ССЫЛКА!" sheetId="21"/>
      <definedName name="с" refersTo="#ССЫЛКА!" sheetId="21"/>
      <definedName name="сс" refersTo="#ССЫЛКА!" sheetId="21"/>
      <definedName name="сссс" refersTo="#ССЫЛКА!" sheetId="21"/>
      <definedName name="ссы" refersTo="#ССЫЛКА!" sheetId="21"/>
      <definedName name="у" refersTo="#ССЫЛКА!" sheetId="21"/>
      <definedName name="ук" refersTo="#ССЫЛКА!" sheetId="21"/>
      <definedName name="ц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в" refersTo="#ССЫЛКА!" sheetId="21"/>
      <definedName name="ыыыы" refersTo="#ССЫЛКА!" sheetId="2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Income Statement"/>
      <sheetName val="Bal Sheet"/>
      <sheetName val="Data"/>
      <sheetName val="Codes"/>
      <sheetName val="Bal Sheet 2322.1"/>
    </sheetNames>
    <sheetDataSet>
      <sheetData sheetId="0" refreshError="1">
        <row r="90">
          <cell r="BA90">
            <v>4405391</v>
          </cell>
        </row>
      </sheetData>
      <sheetData sheetId="1"/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</sheetNames>
    <sheetDataSet>
      <sheetData sheetId="0" refreshError="1"/>
      <sheetData sheetId="1" refreshError="1"/>
      <sheetData sheetId="2" refreshError="1">
        <row r="9">
          <cell r="B9">
            <v>37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</sheetNames>
    <sheetDataSet>
      <sheetData sheetId="0"/>
      <sheetData sheetId="1"/>
      <sheetData sheetId="2"/>
      <sheetData sheetId="3" refreshError="1">
        <row r="3">
          <cell r="B3" t="str">
            <v>Bogatyr Access Komir</v>
          </cell>
        </row>
        <row r="13">
          <cell r="B13" t="str">
            <v>#,###,###,###,##0.00;(#,###,###,###,##0.00)</v>
          </cell>
        </row>
      </sheetData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6674-первонач"/>
      <sheetName val="Balance Sheet"/>
      <sheetName val="8145"/>
      <sheetName val="XREF"/>
      <sheetName val="8200"/>
      <sheetName val="8113"/>
      <sheetName val="8082"/>
      <sheetName val="8180 (8181,8182)"/>
      <sheetName val="8210"/>
      <sheetName val="8250"/>
      <sheetName val="8140"/>
      <sheetName val="807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L_E"/>
      <sheetName val="Rollforwar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Статьи"/>
      <sheetName val="U4.100 711"/>
      <sheetName val="Actuals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t0_name"/>
      <sheetName val="GAAP TB 30.08.01  detail p&amp;l"/>
      <sheetName val="тара 2000"/>
      <sheetName val="Investments - consolidation"/>
      <sheetName val="Sel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BC"/>
      <sheetName val="Selection"/>
      <sheetName val="Test"/>
      <sheetName val="ATTS"/>
      <sheetName val="KACHAR-201"/>
      <sheetName val="KACHAR-205"/>
      <sheetName val="URPO 201"/>
      <sheetName val="URPO 205"/>
      <sheetName val="EXPLOSIVE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</sheetNames>
    <sheetDataSet>
      <sheetData sheetId="0" refreshError="1"/>
      <sheetData sheetId="1" refreshError="1">
        <row r="17">
          <cell r="A17" t="str">
            <v>Jan</v>
          </cell>
          <cell r="C17">
            <v>155.85</v>
          </cell>
        </row>
        <row r="18">
          <cell r="A18" t="str">
            <v>Jan</v>
          </cell>
          <cell r="C18">
            <v>155.85</v>
          </cell>
        </row>
        <row r="19">
          <cell r="A19" t="str">
            <v>Jan</v>
          </cell>
          <cell r="C19">
            <v>155.85</v>
          </cell>
        </row>
        <row r="20">
          <cell r="A20" t="str">
            <v>Jan</v>
          </cell>
          <cell r="C20">
            <v>155.75</v>
          </cell>
        </row>
        <row r="21">
          <cell r="A21" t="str">
            <v>Jan</v>
          </cell>
          <cell r="C21">
            <v>155.75</v>
          </cell>
        </row>
        <row r="22">
          <cell r="A22" t="str">
            <v>Jan</v>
          </cell>
          <cell r="C22">
            <v>155.88999999999999</v>
          </cell>
        </row>
        <row r="23">
          <cell r="A23" t="str">
            <v>Jan</v>
          </cell>
          <cell r="C23">
            <v>155.76</v>
          </cell>
        </row>
        <row r="24">
          <cell r="A24" t="str">
            <v>Jan</v>
          </cell>
          <cell r="C24">
            <v>155.69</v>
          </cell>
        </row>
        <row r="25">
          <cell r="A25" t="str">
            <v>Jan</v>
          </cell>
          <cell r="C25">
            <v>155.86000000000001</v>
          </cell>
        </row>
        <row r="26">
          <cell r="A26" t="str">
            <v>Jan</v>
          </cell>
          <cell r="C26">
            <v>155.72999999999999</v>
          </cell>
        </row>
        <row r="27">
          <cell r="A27" t="str">
            <v>Jan</v>
          </cell>
          <cell r="C27">
            <v>155.69999999999999</v>
          </cell>
        </row>
        <row r="28">
          <cell r="A28" t="str">
            <v>Jan</v>
          </cell>
          <cell r="C28">
            <v>155.69999999999999</v>
          </cell>
        </row>
        <row r="29">
          <cell r="A29" t="str">
            <v>Jan</v>
          </cell>
          <cell r="C29">
            <v>155.69999999999999</v>
          </cell>
        </row>
        <row r="30">
          <cell r="A30" t="str">
            <v>Jan</v>
          </cell>
          <cell r="C30">
            <v>155.76</v>
          </cell>
        </row>
        <row r="31">
          <cell r="A31" t="str">
            <v>Jan</v>
          </cell>
          <cell r="C31">
            <v>155.65</v>
          </cell>
        </row>
        <row r="32">
          <cell r="A32" t="str">
            <v>Jan</v>
          </cell>
          <cell r="C32">
            <v>155.57</v>
          </cell>
        </row>
        <row r="33">
          <cell r="A33" t="str">
            <v>Jan</v>
          </cell>
          <cell r="C33">
            <v>155.41</v>
          </cell>
        </row>
        <row r="34">
          <cell r="A34" t="str">
            <v>Jan</v>
          </cell>
          <cell r="C34">
            <v>155.30000000000001</v>
          </cell>
        </row>
        <row r="35">
          <cell r="A35" t="str">
            <v>Jan</v>
          </cell>
          <cell r="C35">
            <v>155.30000000000001</v>
          </cell>
        </row>
        <row r="36">
          <cell r="A36" t="str">
            <v>Jan</v>
          </cell>
          <cell r="C36">
            <v>155.30000000000001</v>
          </cell>
        </row>
        <row r="37">
          <cell r="A37" t="str">
            <v>Jan</v>
          </cell>
          <cell r="C37">
            <v>155.19999999999999</v>
          </cell>
        </row>
        <row r="38">
          <cell r="A38" t="str">
            <v>Jan</v>
          </cell>
          <cell r="C38">
            <v>155.21</v>
          </cell>
        </row>
        <row r="39">
          <cell r="A39" t="str">
            <v>Jan</v>
          </cell>
          <cell r="C39">
            <v>155.21</v>
          </cell>
        </row>
        <row r="40">
          <cell r="A40" t="str">
            <v>Jan</v>
          </cell>
          <cell r="C40">
            <v>155.18</v>
          </cell>
        </row>
        <row r="41">
          <cell r="A41" t="str">
            <v>Jan</v>
          </cell>
          <cell r="C41">
            <v>155.12</v>
          </cell>
        </row>
        <row r="42">
          <cell r="A42" t="str">
            <v>Jan</v>
          </cell>
          <cell r="C42">
            <v>155.12</v>
          </cell>
        </row>
        <row r="43">
          <cell r="A43" t="str">
            <v>Jan</v>
          </cell>
          <cell r="C43">
            <v>155.12</v>
          </cell>
        </row>
        <row r="44">
          <cell r="A44" t="str">
            <v>Jan</v>
          </cell>
          <cell r="C44">
            <v>155.02000000000001</v>
          </cell>
        </row>
        <row r="45">
          <cell r="A45" t="str">
            <v>Jan</v>
          </cell>
          <cell r="C45">
            <v>155.05000000000001</v>
          </cell>
        </row>
        <row r="46">
          <cell r="A46" t="str">
            <v>Jan</v>
          </cell>
          <cell r="C46">
            <v>155.05000000000001</v>
          </cell>
        </row>
        <row r="47">
          <cell r="A47" t="str">
            <v>Jan</v>
          </cell>
          <cell r="C47">
            <v>154.96</v>
          </cell>
        </row>
        <row r="48">
          <cell r="A48" t="str">
            <v>Feb</v>
          </cell>
          <cell r="C48">
            <v>154.83000000000001</v>
          </cell>
        </row>
        <row r="49">
          <cell r="A49" t="str">
            <v>Feb</v>
          </cell>
          <cell r="C49">
            <v>154.83000000000001</v>
          </cell>
        </row>
        <row r="50">
          <cell r="A50" t="str">
            <v>Feb</v>
          </cell>
          <cell r="C50">
            <v>154.83000000000001</v>
          </cell>
        </row>
        <row r="51">
          <cell r="A51" t="str">
            <v>Feb</v>
          </cell>
          <cell r="C51">
            <v>154.99</v>
          </cell>
        </row>
        <row r="52">
          <cell r="A52" t="str">
            <v>Feb</v>
          </cell>
          <cell r="C52">
            <v>154.86000000000001</v>
          </cell>
        </row>
        <row r="53">
          <cell r="A53" t="str">
            <v>Feb</v>
          </cell>
          <cell r="C53">
            <v>154.68</v>
          </cell>
        </row>
        <row r="54">
          <cell r="A54" t="str">
            <v>Feb</v>
          </cell>
          <cell r="C54">
            <v>154.49</v>
          </cell>
        </row>
        <row r="55">
          <cell r="A55" t="str">
            <v>Feb</v>
          </cell>
          <cell r="C55">
            <v>154.29</v>
          </cell>
        </row>
        <row r="56">
          <cell r="A56" t="str">
            <v>Feb</v>
          </cell>
          <cell r="C56">
            <v>154.29</v>
          </cell>
        </row>
        <row r="57">
          <cell r="A57" t="str">
            <v>Feb</v>
          </cell>
          <cell r="C57">
            <v>154.29</v>
          </cell>
        </row>
        <row r="58">
          <cell r="A58" t="str">
            <v>Feb</v>
          </cell>
          <cell r="C58">
            <v>154.16</v>
          </cell>
        </row>
        <row r="59">
          <cell r="A59" t="str">
            <v>Feb</v>
          </cell>
          <cell r="C59">
            <v>154</v>
          </cell>
        </row>
        <row r="60">
          <cell r="A60" t="str">
            <v>Feb</v>
          </cell>
          <cell r="C60">
            <v>153.9</v>
          </cell>
        </row>
        <row r="61">
          <cell r="A61" t="str">
            <v>Feb</v>
          </cell>
          <cell r="C61">
            <v>153.85</v>
          </cell>
        </row>
        <row r="62">
          <cell r="A62" t="str">
            <v>Feb</v>
          </cell>
          <cell r="C62">
            <v>153.69</v>
          </cell>
        </row>
        <row r="63">
          <cell r="A63" t="str">
            <v>Feb</v>
          </cell>
          <cell r="C63">
            <v>153.69</v>
          </cell>
        </row>
        <row r="64">
          <cell r="A64" t="str">
            <v>Feb</v>
          </cell>
          <cell r="C64">
            <v>153.69</v>
          </cell>
        </row>
        <row r="65">
          <cell r="A65" t="str">
            <v>Feb</v>
          </cell>
          <cell r="C65">
            <v>153.27000000000001</v>
          </cell>
        </row>
        <row r="66">
          <cell r="A66" t="str">
            <v>Feb</v>
          </cell>
          <cell r="C66">
            <v>152.99</v>
          </cell>
        </row>
        <row r="67">
          <cell r="A67" t="str">
            <v>Feb</v>
          </cell>
          <cell r="C67">
            <v>152.72999999999999</v>
          </cell>
        </row>
        <row r="68">
          <cell r="A68" t="str">
            <v>Feb</v>
          </cell>
          <cell r="C68">
            <v>152.53</v>
          </cell>
        </row>
        <row r="69">
          <cell r="A69" t="str">
            <v>Feb</v>
          </cell>
          <cell r="C69">
            <v>152.29</v>
          </cell>
        </row>
        <row r="70">
          <cell r="A70" t="str">
            <v>Feb</v>
          </cell>
          <cell r="C70">
            <v>152.29</v>
          </cell>
        </row>
        <row r="71">
          <cell r="A71" t="str">
            <v>Feb</v>
          </cell>
          <cell r="C71">
            <v>152.29</v>
          </cell>
        </row>
        <row r="72">
          <cell r="A72" t="str">
            <v>Feb</v>
          </cell>
          <cell r="C72">
            <v>152.16</v>
          </cell>
        </row>
        <row r="73">
          <cell r="A73" t="str">
            <v>Feb</v>
          </cell>
          <cell r="C73">
            <v>152.76</v>
          </cell>
        </row>
        <row r="74">
          <cell r="A74" t="str">
            <v>Feb</v>
          </cell>
          <cell r="C74">
            <v>152.19999999999999</v>
          </cell>
        </row>
        <row r="75">
          <cell r="A75" t="str">
            <v>Feb</v>
          </cell>
          <cell r="C75">
            <v>151.85</v>
          </cell>
        </row>
        <row r="76">
          <cell r="A76" t="str">
            <v>Mar</v>
          </cell>
          <cell r="C76">
            <v>151.66</v>
          </cell>
        </row>
        <row r="77">
          <cell r="A77" t="str">
            <v>Mar</v>
          </cell>
          <cell r="C77">
            <v>151.66</v>
          </cell>
        </row>
        <row r="78">
          <cell r="A78" t="str">
            <v>Mar</v>
          </cell>
          <cell r="C78">
            <v>151.66</v>
          </cell>
        </row>
        <row r="79">
          <cell r="A79" t="str">
            <v>Mar</v>
          </cell>
          <cell r="C79">
            <v>151.41999999999999</v>
          </cell>
        </row>
        <row r="80">
          <cell r="A80" t="str">
            <v>Mar</v>
          </cell>
          <cell r="C80">
            <v>151.25</v>
          </cell>
        </row>
        <row r="81">
          <cell r="A81" t="str">
            <v>Mar</v>
          </cell>
          <cell r="C81">
            <v>151.15</v>
          </cell>
        </row>
        <row r="82">
          <cell r="A82" t="str">
            <v>Mar</v>
          </cell>
          <cell r="C82">
            <v>151.15</v>
          </cell>
        </row>
        <row r="83">
          <cell r="A83" t="str">
            <v>Mar</v>
          </cell>
          <cell r="C83">
            <v>151.38999999999999</v>
          </cell>
        </row>
        <row r="84">
          <cell r="A84" t="str">
            <v>Mar</v>
          </cell>
          <cell r="C84">
            <v>151.38999999999999</v>
          </cell>
        </row>
        <row r="85">
          <cell r="A85" t="str">
            <v>Mar</v>
          </cell>
          <cell r="C85">
            <v>151.38999999999999</v>
          </cell>
        </row>
        <row r="86">
          <cell r="A86" t="str">
            <v>Mar</v>
          </cell>
          <cell r="C86">
            <v>151.38999999999999</v>
          </cell>
        </row>
        <row r="87">
          <cell r="A87" t="str">
            <v>Mar</v>
          </cell>
          <cell r="C87">
            <v>151.41</v>
          </cell>
        </row>
        <row r="88">
          <cell r="A88" t="str">
            <v>Mar</v>
          </cell>
          <cell r="C88">
            <v>151.22</v>
          </cell>
        </row>
        <row r="89">
          <cell r="A89" t="str">
            <v>Mar</v>
          </cell>
          <cell r="C89">
            <v>151.15</v>
          </cell>
        </row>
        <row r="90">
          <cell r="A90" t="str">
            <v>Mar</v>
          </cell>
          <cell r="C90">
            <v>151</v>
          </cell>
        </row>
        <row r="91">
          <cell r="A91" t="str">
            <v>Mar</v>
          </cell>
          <cell r="C91">
            <v>151</v>
          </cell>
        </row>
        <row r="92">
          <cell r="A92" t="str">
            <v>Mar</v>
          </cell>
          <cell r="C92">
            <v>151</v>
          </cell>
        </row>
        <row r="93">
          <cell r="A93" t="str">
            <v>Mar</v>
          </cell>
          <cell r="C93">
            <v>150.88</v>
          </cell>
        </row>
        <row r="94">
          <cell r="A94" t="str">
            <v>Mar</v>
          </cell>
          <cell r="C94">
            <v>150.88999999999999</v>
          </cell>
        </row>
        <row r="95">
          <cell r="A95" t="str">
            <v>Mar</v>
          </cell>
          <cell r="C95">
            <v>151.41999999999999</v>
          </cell>
        </row>
        <row r="96">
          <cell r="A96" t="str">
            <v>Mar</v>
          </cell>
          <cell r="C96">
            <v>151.82</v>
          </cell>
        </row>
        <row r="97">
          <cell r="A97" t="str">
            <v>Mar</v>
          </cell>
          <cell r="C97">
            <v>152.19999999999999</v>
          </cell>
        </row>
        <row r="98">
          <cell r="A98" t="str">
            <v>Mar</v>
          </cell>
          <cell r="C98">
            <v>152.19999999999999</v>
          </cell>
        </row>
        <row r="99">
          <cell r="A99" t="str">
            <v>Mar</v>
          </cell>
          <cell r="C99">
            <v>152.19999999999999</v>
          </cell>
        </row>
        <row r="100">
          <cell r="A100" t="str">
            <v>Mar</v>
          </cell>
          <cell r="C100">
            <v>152.19999999999999</v>
          </cell>
        </row>
        <row r="101">
          <cell r="A101" t="str">
            <v>Mar</v>
          </cell>
          <cell r="C101">
            <v>151.9</v>
          </cell>
        </row>
        <row r="102">
          <cell r="A102" t="str">
            <v>Mar</v>
          </cell>
          <cell r="C102">
            <v>152.47999999999999</v>
          </cell>
        </row>
        <row r="103">
          <cell r="A103" t="str">
            <v>Mar</v>
          </cell>
          <cell r="C103">
            <v>152.01</v>
          </cell>
        </row>
        <row r="104">
          <cell r="A104" t="str">
            <v>Mar</v>
          </cell>
          <cell r="C104">
            <v>151.77000000000001</v>
          </cell>
        </row>
        <row r="105">
          <cell r="A105" t="str">
            <v>Mar</v>
          </cell>
          <cell r="C105">
            <v>151.77000000000001</v>
          </cell>
        </row>
        <row r="106">
          <cell r="A106" t="str">
            <v>Mar</v>
          </cell>
          <cell r="C106">
            <v>151.77000000000001</v>
          </cell>
        </row>
        <row r="107">
          <cell r="A107" t="str">
            <v>Apr</v>
          </cell>
          <cell r="C107">
            <v>152.1</v>
          </cell>
        </row>
        <row r="108">
          <cell r="A108" t="str">
            <v>Apr</v>
          </cell>
          <cell r="C108">
            <v>152.04</v>
          </cell>
        </row>
        <row r="109">
          <cell r="A109" t="str">
            <v>Apr</v>
          </cell>
          <cell r="C109">
            <v>152.30000000000001</v>
          </cell>
        </row>
        <row r="110">
          <cell r="A110" t="str">
            <v>Apr</v>
          </cell>
          <cell r="C110">
            <v>152.15</v>
          </cell>
        </row>
        <row r="111">
          <cell r="A111" t="str">
            <v>Apr</v>
          </cell>
          <cell r="C111">
            <v>152.35</v>
          </cell>
        </row>
        <row r="112">
          <cell r="A112" t="str">
            <v>Apr</v>
          </cell>
          <cell r="C112">
            <v>152.35</v>
          </cell>
        </row>
        <row r="113">
          <cell r="A113" t="str">
            <v>Apr</v>
          </cell>
          <cell r="C113">
            <v>152.35</v>
          </cell>
        </row>
        <row r="114">
          <cell r="A114" t="str">
            <v>Apr</v>
          </cell>
          <cell r="C114">
            <v>152.38</v>
          </cell>
        </row>
        <row r="115">
          <cell r="A115" t="str">
            <v>Apr</v>
          </cell>
          <cell r="C115">
            <v>152.13</v>
          </cell>
        </row>
        <row r="116">
          <cell r="A116" t="str">
            <v>Apr</v>
          </cell>
          <cell r="C116">
            <v>152.19999999999999</v>
          </cell>
        </row>
        <row r="117">
          <cell r="A117" t="str">
            <v>Apr</v>
          </cell>
          <cell r="C117">
            <v>152.25</v>
          </cell>
        </row>
        <row r="118">
          <cell r="A118" t="str">
            <v>Apr</v>
          </cell>
          <cell r="C118">
            <v>152.13999999999999</v>
          </cell>
        </row>
        <row r="119">
          <cell r="A119" t="str">
            <v>Apr</v>
          </cell>
          <cell r="C119">
            <v>152.13999999999999</v>
          </cell>
        </row>
        <row r="120">
          <cell r="A120" t="str">
            <v>Apr</v>
          </cell>
          <cell r="C120">
            <v>152.13999999999999</v>
          </cell>
        </row>
        <row r="121">
          <cell r="A121" t="str">
            <v>Apr</v>
          </cell>
          <cell r="C121">
            <v>151.94999999999999</v>
          </cell>
        </row>
        <row r="122">
          <cell r="A122" t="str">
            <v>Apr</v>
          </cell>
          <cell r="C122">
            <v>151.83000000000001</v>
          </cell>
        </row>
        <row r="123">
          <cell r="A123" t="str">
            <v>Apr</v>
          </cell>
          <cell r="C123">
            <v>151.77000000000001</v>
          </cell>
        </row>
        <row r="124">
          <cell r="A124" t="str">
            <v>Apr</v>
          </cell>
          <cell r="C124">
            <v>151.66</v>
          </cell>
        </row>
        <row r="125">
          <cell r="A125" t="str">
            <v>Apr</v>
          </cell>
          <cell r="C125">
            <v>151.55000000000001</v>
          </cell>
        </row>
        <row r="126">
          <cell r="A126" t="str">
            <v>Apr</v>
          </cell>
          <cell r="C126">
            <v>151.55000000000001</v>
          </cell>
        </row>
        <row r="127">
          <cell r="A127" t="str">
            <v>Apr</v>
          </cell>
          <cell r="C127">
            <v>151.55000000000001</v>
          </cell>
        </row>
        <row r="128">
          <cell r="A128" t="str">
            <v>Apr</v>
          </cell>
          <cell r="C128">
            <v>151.96</v>
          </cell>
        </row>
        <row r="129">
          <cell r="A129" t="str">
            <v>Apr</v>
          </cell>
          <cell r="C129">
            <v>152.22</v>
          </cell>
        </row>
        <row r="130">
          <cell r="A130" t="str">
            <v>Apr</v>
          </cell>
          <cell r="C130">
            <v>152.1</v>
          </cell>
        </row>
        <row r="131">
          <cell r="A131" t="str">
            <v>Apr</v>
          </cell>
          <cell r="C131">
            <v>152.11000000000001</v>
          </cell>
        </row>
        <row r="132">
          <cell r="A132" t="str">
            <v>Apr</v>
          </cell>
          <cell r="C132">
            <v>151.93</v>
          </cell>
        </row>
        <row r="133">
          <cell r="A133" t="str">
            <v>Apr</v>
          </cell>
          <cell r="C133">
            <v>151.93</v>
          </cell>
        </row>
        <row r="134">
          <cell r="A134" t="str">
            <v>Apr</v>
          </cell>
          <cell r="C134">
            <v>151.93</v>
          </cell>
        </row>
        <row r="135">
          <cell r="A135" t="str">
            <v>Apr</v>
          </cell>
          <cell r="C135">
            <v>151.91</v>
          </cell>
        </row>
        <row r="136">
          <cell r="A136" t="str">
            <v>Apr</v>
          </cell>
          <cell r="C136">
            <v>151.96</v>
          </cell>
        </row>
        <row r="137">
          <cell r="A137" t="str">
            <v>May</v>
          </cell>
          <cell r="C137">
            <v>151.76</v>
          </cell>
        </row>
        <row r="138">
          <cell r="A138" t="str">
            <v>May</v>
          </cell>
          <cell r="C138">
            <v>151.76</v>
          </cell>
        </row>
        <row r="139">
          <cell r="A139" t="str">
            <v>May</v>
          </cell>
          <cell r="C139">
            <v>151.76</v>
          </cell>
        </row>
        <row r="140">
          <cell r="A140" t="str">
            <v>May</v>
          </cell>
          <cell r="C140">
            <v>151.76</v>
          </cell>
        </row>
        <row r="141">
          <cell r="A141" t="str">
            <v>May</v>
          </cell>
          <cell r="C141">
            <v>151.85</v>
          </cell>
        </row>
        <row r="142">
          <cell r="A142" t="str">
            <v>May</v>
          </cell>
          <cell r="C142">
            <v>151.75</v>
          </cell>
        </row>
        <row r="143">
          <cell r="A143" t="str">
            <v>May</v>
          </cell>
          <cell r="C143">
            <v>151.58000000000001</v>
          </cell>
        </row>
        <row r="144">
          <cell r="A144" t="str">
            <v>May</v>
          </cell>
          <cell r="C144">
            <v>151.35</v>
          </cell>
        </row>
        <row r="145">
          <cell r="A145" t="str">
            <v>May</v>
          </cell>
          <cell r="C145">
            <v>151.33000000000001</v>
          </cell>
        </row>
        <row r="146">
          <cell r="A146" t="str">
            <v>May</v>
          </cell>
          <cell r="C146">
            <v>151.33000000000001</v>
          </cell>
        </row>
        <row r="147">
          <cell r="A147" t="str">
            <v>May</v>
          </cell>
          <cell r="C147">
            <v>151.33000000000001</v>
          </cell>
        </row>
        <row r="148">
          <cell r="A148" t="str">
            <v>May</v>
          </cell>
          <cell r="C148">
            <v>151.33000000000001</v>
          </cell>
        </row>
        <row r="149">
          <cell r="A149" t="str">
            <v>May</v>
          </cell>
          <cell r="C149">
            <v>151.08000000000001</v>
          </cell>
        </row>
        <row r="150">
          <cell r="A150" t="str">
            <v>May</v>
          </cell>
          <cell r="C150">
            <v>151.05000000000001</v>
          </cell>
        </row>
        <row r="151">
          <cell r="A151" t="str">
            <v>May</v>
          </cell>
          <cell r="C151">
            <v>150.88999999999999</v>
          </cell>
        </row>
        <row r="152">
          <cell r="A152" t="str">
            <v>May</v>
          </cell>
          <cell r="C152">
            <v>150.76</v>
          </cell>
        </row>
        <row r="153">
          <cell r="A153" t="str">
            <v>May</v>
          </cell>
          <cell r="C153">
            <v>150.66</v>
          </cell>
        </row>
        <row r="154">
          <cell r="A154" t="str">
            <v>May</v>
          </cell>
          <cell r="C154">
            <v>150.66</v>
          </cell>
        </row>
        <row r="155">
          <cell r="A155" t="str">
            <v>May</v>
          </cell>
          <cell r="C155">
            <v>150.66</v>
          </cell>
        </row>
        <row r="156">
          <cell r="A156" t="str">
            <v>May</v>
          </cell>
          <cell r="C156">
            <v>150.9</v>
          </cell>
        </row>
        <row r="157">
          <cell r="A157" t="str">
            <v>May</v>
          </cell>
          <cell r="C157">
            <v>151.31</v>
          </cell>
        </row>
        <row r="158">
          <cell r="A158" t="str">
            <v>May</v>
          </cell>
          <cell r="C158">
            <v>151.35</v>
          </cell>
        </row>
        <row r="159">
          <cell r="A159" t="str">
            <v>May</v>
          </cell>
          <cell r="C159">
            <v>150.82</v>
          </cell>
        </row>
        <row r="160">
          <cell r="A160" t="str">
            <v>May</v>
          </cell>
          <cell r="C160">
            <v>150.5</v>
          </cell>
        </row>
        <row r="161">
          <cell r="A161" t="str">
            <v>May</v>
          </cell>
          <cell r="C161">
            <v>150.5</v>
          </cell>
        </row>
        <row r="162">
          <cell r="A162" t="str">
            <v>May</v>
          </cell>
          <cell r="C162">
            <v>150.5</v>
          </cell>
        </row>
        <row r="163">
          <cell r="A163" t="str">
            <v>May</v>
          </cell>
          <cell r="C163">
            <v>150.46</v>
          </cell>
        </row>
        <row r="164">
          <cell r="A164" t="str">
            <v>May</v>
          </cell>
          <cell r="C164">
            <v>150.47</v>
          </cell>
        </row>
        <row r="165">
          <cell r="A165" t="str">
            <v>May</v>
          </cell>
          <cell r="C165">
            <v>150.43</v>
          </cell>
        </row>
        <row r="166">
          <cell r="A166" t="str">
            <v>May</v>
          </cell>
          <cell r="C166">
            <v>150.59</v>
          </cell>
        </row>
        <row r="167">
          <cell r="A167" t="str">
            <v>May</v>
          </cell>
          <cell r="C167">
            <v>150.41</v>
          </cell>
        </row>
        <row r="168">
          <cell r="A168" t="str">
            <v>Jun</v>
          </cell>
          <cell r="C168">
            <v>150.41</v>
          </cell>
        </row>
        <row r="169">
          <cell r="A169" t="str">
            <v>Jun</v>
          </cell>
          <cell r="C169">
            <v>150.41</v>
          </cell>
        </row>
        <row r="170">
          <cell r="A170" t="str">
            <v>Jun</v>
          </cell>
          <cell r="C170">
            <v>150.08000000000001</v>
          </cell>
        </row>
        <row r="171">
          <cell r="A171" t="str">
            <v>Jun</v>
          </cell>
          <cell r="C171">
            <v>149.79</v>
          </cell>
        </row>
        <row r="172">
          <cell r="A172" t="str">
            <v>Jun</v>
          </cell>
          <cell r="C172">
            <v>149.66999999999999</v>
          </cell>
        </row>
        <row r="173">
          <cell r="A173" t="str">
            <v>Jun</v>
          </cell>
          <cell r="C173">
            <v>149.44</v>
          </cell>
        </row>
        <row r="174">
          <cell r="A174" t="str">
            <v>Jun</v>
          </cell>
          <cell r="C174">
            <v>149.19</v>
          </cell>
        </row>
        <row r="175">
          <cell r="A175" t="str">
            <v>Jun</v>
          </cell>
          <cell r="C175">
            <v>149.19</v>
          </cell>
        </row>
        <row r="176">
          <cell r="A176" t="str">
            <v>Jun</v>
          </cell>
          <cell r="C176">
            <v>149.19</v>
          </cell>
        </row>
        <row r="177">
          <cell r="A177" t="str">
            <v>Jun</v>
          </cell>
          <cell r="C177">
            <v>149.44999999999999</v>
          </cell>
        </row>
        <row r="178">
          <cell r="A178" t="str">
            <v>Jun</v>
          </cell>
          <cell r="C178">
            <v>149.6</v>
          </cell>
        </row>
        <row r="179">
          <cell r="A179" t="str">
            <v>Jun</v>
          </cell>
          <cell r="C179">
            <v>149.21</v>
          </cell>
        </row>
        <row r="180">
          <cell r="A180" t="str">
            <v>Jun</v>
          </cell>
          <cell r="C180">
            <v>148.78</v>
          </cell>
        </row>
        <row r="181">
          <cell r="A181" t="str">
            <v>Jun</v>
          </cell>
          <cell r="C181">
            <v>148.6</v>
          </cell>
        </row>
        <row r="182">
          <cell r="A182" t="str">
            <v>Jun</v>
          </cell>
          <cell r="C182">
            <v>148.6</v>
          </cell>
        </row>
        <row r="183">
          <cell r="A183" t="str">
            <v>Jun</v>
          </cell>
          <cell r="C183">
            <v>148.6</v>
          </cell>
        </row>
        <row r="184">
          <cell r="A184" t="str">
            <v>Jun</v>
          </cell>
          <cell r="C184">
            <v>148.87</v>
          </cell>
        </row>
        <row r="185">
          <cell r="A185" t="str">
            <v>Jun</v>
          </cell>
          <cell r="C185">
            <v>148.69999999999999</v>
          </cell>
        </row>
        <row r="186">
          <cell r="A186" t="str">
            <v>Jun</v>
          </cell>
          <cell r="C186">
            <v>148.44</v>
          </cell>
        </row>
        <row r="187">
          <cell r="A187" t="str">
            <v>Jun</v>
          </cell>
          <cell r="C187">
            <v>148.44999999999999</v>
          </cell>
        </row>
        <row r="188">
          <cell r="A188" t="str">
            <v>Jun</v>
          </cell>
          <cell r="C188">
            <v>148.62</v>
          </cell>
        </row>
        <row r="189">
          <cell r="A189" t="str">
            <v>Jun</v>
          </cell>
          <cell r="C189">
            <v>148.62</v>
          </cell>
        </row>
        <row r="190">
          <cell r="A190" t="str">
            <v>Jun</v>
          </cell>
          <cell r="C190">
            <v>148.62</v>
          </cell>
        </row>
        <row r="191">
          <cell r="A191" t="str">
            <v>Jun</v>
          </cell>
          <cell r="C191">
            <v>148.41</v>
          </cell>
        </row>
        <row r="192">
          <cell r="A192" t="str">
            <v>Jun</v>
          </cell>
          <cell r="C192">
            <v>148.66</v>
          </cell>
        </row>
        <row r="193">
          <cell r="A193" t="str">
            <v>Jun</v>
          </cell>
          <cell r="C193">
            <v>148.44999999999999</v>
          </cell>
        </row>
        <row r="194">
          <cell r="A194" t="str">
            <v>Jun</v>
          </cell>
          <cell r="C194">
            <v>148.31</v>
          </cell>
        </row>
        <row r="195">
          <cell r="A195" t="str">
            <v>Jun</v>
          </cell>
          <cell r="C195">
            <v>148</v>
          </cell>
        </row>
        <row r="196">
          <cell r="A196" t="str">
            <v>Jun</v>
          </cell>
          <cell r="C196">
            <v>148</v>
          </cell>
        </row>
        <row r="197">
          <cell r="A197" t="str">
            <v>Jun</v>
          </cell>
          <cell r="C197">
            <v>148</v>
          </cell>
        </row>
        <row r="198">
          <cell r="A198" t="str">
            <v>Jul</v>
          </cell>
          <cell r="C198">
            <v>147.68</v>
          </cell>
        </row>
        <row r="199">
          <cell r="A199" t="str">
            <v>Jul</v>
          </cell>
          <cell r="C199">
            <v>147.55000000000001</v>
          </cell>
        </row>
        <row r="200">
          <cell r="A200" t="str">
            <v>Jul</v>
          </cell>
          <cell r="C200">
            <v>147.59</v>
          </cell>
        </row>
        <row r="201">
          <cell r="A201" t="str">
            <v>Jul</v>
          </cell>
          <cell r="C201">
            <v>147.82</v>
          </cell>
        </row>
        <row r="202">
          <cell r="A202" t="str">
            <v>Jul</v>
          </cell>
          <cell r="C202">
            <v>147.72999999999999</v>
          </cell>
        </row>
        <row r="203">
          <cell r="A203" t="str">
            <v>Jul</v>
          </cell>
          <cell r="C203">
            <v>147.72999999999999</v>
          </cell>
        </row>
        <row r="204">
          <cell r="A204" t="str">
            <v>Jul</v>
          </cell>
          <cell r="C204">
            <v>147.72999999999999</v>
          </cell>
        </row>
        <row r="205">
          <cell r="A205" t="str">
            <v>Jul</v>
          </cell>
          <cell r="C205">
            <v>147.63999999999999</v>
          </cell>
        </row>
        <row r="206">
          <cell r="A206" t="str">
            <v>Jul</v>
          </cell>
          <cell r="C206">
            <v>147.38</v>
          </cell>
        </row>
        <row r="207">
          <cell r="A207" t="str">
            <v>Jul</v>
          </cell>
          <cell r="C207">
            <v>147.15</v>
          </cell>
        </row>
        <row r="208">
          <cell r="A208" t="str">
            <v>Jul</v>
          </cell>
          <cell r="C208">
            <v>146.94999999999999</v>
          </cell>
        </row>
        <row r="209">
          <cell r="A209" t="str">
            <v>Jul</v>
          </cell>
          <cell r="C209">
            <v>146.80000000000001</v>
          </cell>
        </row>
        <row r="210">
          <cell r="A210" t="str">
            <v>Jul</v>
          </cell>
          <cell r="C210">
            <v>146.80000000000001</v>
          </cell>
        </row>
        <row r="211">
          <cell r="A211" t="str">
            <v>Jul</v>
          </cell>
          <cell r="C211">
            <v>146.80000000000001</v>
          </cell>
        </row>
        <row r="212">
          <cell r="A212" t="str">
            <v>Jul</v>
          </cell>
          <cell r="C212">
            <v>146.66999999999999</v>
          </cell>
        </row>
        <row r="213">
          <cell r="A213" t="str">
            <v>Jul</v>
          </cell>
          <cell r="C213">
            <v>146.43</v>
          </cell>
        </row>
        <row r="214">
          <cell r="A214" t="str">
            <v>Jul</v>
          </cell>
          <cell r="C214">
            <v>146.38</v>
          </cell>
        </row>
        <row r="215">
          <cell r="A215" t="str">
            <v>Jul</v>
          </cell>
          <cell r="C215">
            <v>146.72</v>
          </cell>
        </row>
        <row r="216">
          <cell r="A216" t="str">
            <v>Jul</v>
          </cell>
          <cell r="C216">
            <v>146.38999999999999</v>
          </cell>
        </row>
        <row r="217">
          <cell r="A217" t="str">
            <v>Jul</v>
          </cell>
          <cell r="C217">
            <v>146.38999999999999</v>
          </cell>
        </row>
        <row r="218">
          <cell r="A218" t="str">
            <v>Jul</v>
          </cell>
          <cell r="C218">
            <v>146.38999999999999</v>
          </cell>
        </row>
        <row r="219">
          <cell r="A219" t="str">
            <v>Jul</v>
          </cell>
          <cell r="C219">
            <v>146.43</v>
          </cell>
        </row>
        <row r="220">
          <cell r="A220" t="str">
            <v>Jul</v>
          </cell>
          <cell r="C220">
            <v>146.47999999999999</v>
          </cell>
        </row>
        <row r="221">
          <cell r="A221" t="str">
            <v>Jul</v>
          </cell>
          <cell r="C221">
            <v>146.49</v>
          </cell>
        </row>
        <row r="222">
          <cell r="A222" t="str">
            <v>Jul</v>
          </cell>
          <cell r="C222">
            <v>146.37</v>
          </cell>
        </row>
        <row r="223">
          <cell r="A223" t="str">
            <v>Jul</v>
          </cell>
          <cell r="C223">
            <v>146.53</v>
          </cell>
        </row>
        <row r="224">
          <cell r="A224" t="str">
            <v>Jul</v>
          </cell>
          <cell r="C224">
            <v>146.53</v>
          </cell>
        </row>
        <row r="225">
          <cell r="A225" t="str">
            <v>Jul</v>
          </cell>
          <cell r="C225">
            <v>146.53</v>
          </cell>
        </row>
        <row r="226">
          <cell r="A226" t="str">
            <v>Jul</v>
          </cell>
          <cell r="C226">
            <v>146.75</v>
          </cell>
        </row>
        <row r="227">
          <cell r="A227" t="str">
            <v>Jul</v>
          </cell>
          <cell r="C227">
            <v>146.83000000000001</v>
          </cell>
        </row>
        <row r="228">
          <cell r="A228" t="str">
            <v>Jul</v>
          </cell>
          <cell r="C228">
            <v>146.79</v>
          </cell>
        </row>
        <row r="229">
          <cell r="A229" t="str">
            <v>Aug</v>
          </cell>
          <cell r="C229">
            <v>146.76</v>
          </cell>
        </row>
        <row r="230">
          <cell r="A230" t="str">
            <v>Aug</v>
          </cell>
          <cell r="C230">
            <v>146.71</v>
          </cell>
        </row>
        <row r="231">
          <cell r="A231" t="str">
            <v>Aug</v>
          </cell>
          <cell r="C231">
            <v>146.71</v>
          </cell>
        </row>
        <row r="232">
          <cell r="A232" t="str">
            <v>Aug</v>
          </cell>
          <cell r="C232">
            <v>146.71</v>
          </cell>
        </row>
        <row r="233">
          <cell r="A233" t="str">
            <v>Aug</v>
          </cell>
          <cell r="C233">
            <v>146.87</v>
          </cell>
        </row>
        <row r="234">
          <cell r="A234" t="str">
            <v>Aug</v>
          </cell>
          <cell r="C234">
            <v>147.05000000000001</v>
          </cell>
        </row>
        <row r="235">
          <cell r="A235" t="str">
            <v>Aug</v>
          </cell>
          <cell r="C235">
            <v>147.13999999999999</v>
          </cell>
        </row>
        <row r="236">
          <cell r="A236" t="str">
            <v>Aug</v>
          </cell>
          <cell r="C236">
            <v>147.24</v>
          </cell>
        </row>
        <row r="237">
          <cell r="A237" t="str">
            <v>Aug</v>
          </cell>
          <cell r="C237">
            <v>147.4</v>
          </cell>
        </row>
        <row r="238">
          <cell r="A238" t="str">
            <v>Aug</v>
          </cell>
          <cell r="C238">
            <v>147.4</v>
          </cell>
        </row>
        <row r="239">
          <cell r="A239" t="str">
            <v>Aug</v>
          </cell>
          <cell r="C239">
            <v>147.4</v>
          </cell>
        </row>
        <row r="240">
          <cell r="A240" t="str">
            <v>Aug</v>
          </cell>
          <cell r="C240">
            <v>146.87</v>
          </cell>
        </row>
        <row r="241">
          <cell r="A241" t="str">
            <v>Aug</v>
          </cell>
          <cell r="C241">
            <v>146.6</v>
          </cell>
        </row>
        <row r="242">
          <cell r="A242" t="str">
            <v>Aug</v>
          </cell>
          <cell r="C242">
            <v>146.38999999999999</v>
          </cell>
        </row>
        <row r="243">
          <cell r="A243" t="str">
            <v>Aug</v>
          </cell>
          <cell r="C243">
            <v>146.19999999999999</v>
          </cell>
        </row>
        <row r="244">
          <cell r="A244" t="str">
            <v>Aug</v>
          </cell>
          <cell r="C244">
            <v>146</v>
          </cell>
        </row>
        <row r="245">
          <cell r="A245" t="str">
            <v>Aug</v>
          </cell>
          <cell r="C245">
            <v>146</v>
          </cell>
        </row>
        <row r="246">
          <cell r="A246" t="str">
            <v>Aug</v>
          </cell>
          <cell r="C246">
            <v>146</v>
          </cell>
        </row>
        <row r="247">
          <cell r="A247" t="str">
            <v>Aug</v>
          </cell>
          <cell r="C247">
            <v>146.02000000000001</v>
          </cell>
        </row>
        <row r="248">
          <cell r="A248" t="str">
            <v>Aug</v>
          </cell>
          <cell r="C248">
            <v>146.28</v>
          </cell>
        </row>
        <row r="249">
          <cell r="A249" t="str">
            <v>Aug</v>
          </cell>
          <cell r="C249">
            <v>146.66999999999999</v>
          </cell>
        </row>
        <row r="250">
          <cell r="A250" t="str">
            <v>Aug</v>
          </cell>
          <cell r="C250">
            <v>146.37</v>
          </cell>
        </row>
        <row r="251">
          <cell r="A251" t="str">
            <v>Aug</v>
          </cell>
          <cell r="C251">
            <v>146.72</v>
          </cell>
        </row>
        <row r="252">
          <cell r="A252" t="str">
            <v>Aug</v>
          </cell>
          <cell r="C252">
            <v>146.72</v>
          </cell>
        </row>
        <row r="253">
          <cell r="A253" t="str">
            <v>Aug</v>
          </cell>
          <cell r="C253">
            <v>146.72</v>
          </cell>
        </row>
        <row r="254">
          <cell r="A254" t="str">
            <v>Aug</v>
          </cell>
          <cell r="C254">
            <v>146.88</v>
          </cell>
        </row>
        <row r="255">
          <cell r="A255" t="str">
            <v>Aug</v>
          </cell>
          <cell r="C255">
            <v>147.1</v>
          </cell>
        </row>
        <row r="256">
          <cell r="A256" t="str">
            <v>Aug</v>
          </cell>
          <cell r="C256">
            <v>147.26</v>
          </cell>
        </row>
        <row r="257">
          <cell r="A257" t="str">
            <v>Aug</v>
          </cell>
          <cell r="C257">
            <v>147.36000000000001</v>
          </cell>
        </row>
        <row r="258">
          <cell r="A258" t="str">
            <v>Aug</v>
          </cell>
          <cell r="C258">
            <v>147.47</v>
          </cell>
        </row>
        <row r="259">
          <cell r="A259" t="str">
            <v>Aug</v>
          </cell>
          <cell r="C259">
            <v>147.47</v>
          </cell>
        </row>
        <row r="260">
          <cell r="A260" t="str">
            <v>Sep</v>
          </cell>
          <cell r="C260">
            <v>147.47</v>
          </cell>
        </row>
        <row r="261">
          <cell r="A261" t="str">
            <v>Sep</v>
          </cell>
          <cell r="C261">
            <v>147.47</v>
          </cell>
        </row>
        <row r="262">
          <cell r="A262" t="str">
            <v>Sep</v>
          </cell>
          <cell r="C262">
            <v>147.68</v>
          </cell>
        </row>
        <row r="263">
          <cell r="A263" t="str">
            <v>Sep</v>
          </cell>
          <cell r="C263">
            <v>147.9</v>
          </cell>
        </row>
        <row r="264">
          <cell r="A264" t="str">
            <v>Sep</v>
          </cell>
          <cell r="C264">
            <v>148.19</v>
          </cell>
        </row>
        <row r="265">
          <cell r="A265" t="str">
            <v>Sep</v>
          </cell>
          <cell r="C265">
            <v>148.47</v>
          </cell>
        </row>
        <row r="266">
          <cell r="A266" t="str">
            <v>Sep</v>
          </cell>
          <cell r="C266">
            <v>148.47</v>
          </cell>
        </row>
        <row r="267">
          <cell r="A267" t="str">
            <v>Sep</v>
          </cell>
          <cell r="C267">
            <v>148.47</v>
          </cell>
        </row>
        <row r="268">
          <cell r="A268" t="str">
            <v>Sep</v>
          </cell>
          <cell r="C268">
            <v>148.08000000000001</v>
          </cell>
        </row>
        <row r="269">
          <cell r="A269" t="str">
            <v>Sep</v>
          </cell>
          <cell r="C269">
            <v>147.56</v>
          </cell>
        </row>
        <row r="270">
          <cell r="A270" t="str">
            <v>Sep</v>
          </cell>
          <cell r="C270">
            <v>147.28</v>
          </cell>
        </row>
        <row r="271">
          <cell r="A271" t="str">
            <v>Sep</v>
          </cell>
          <cell r="C271">
            <v>147.6</v>
          </cell>
        </row>
        <row r="272">
          <cell r="A272" t="str">
            <v>Sep</v>
          </cell>
          <cell r="C272">
            <v>147.6</v>
          </cell>
        </row>
        <row r="273">
          <cell r="A273" t="str">
            <v>Sep</v>
          </cell>
          <cell r="C273">
            <v>147.6</v>
          </cell>
        </row>
        <row r="274">
          <cell r="A274" t="str">
            <v>Sep</v>
          </cell>
          <cell r="C274">
            <v>147.6</v>
          </cell>
        </row>
        <row r="275">
          <cell r="A275" t="str">
            <v>Sep</v>
          </cell>
          <cell r="C275">
            <v>147.31</v>
          </cell>
        </row>
        <row r="276">
          <cell r="A276" t="str">
            <v>Sep</v>
          </cell>
          <cell r="C276">
            <v>147.44999999999999</v>
          </cell>
        </row>
        <row r="277">
          <cell r="A277" t="str">
            <v>Sep</v>
          </cell>
          <cell r="C277">
            <v>147.55000000000001</v>
          </cell>
        </row>
        <row r="278">
          <cell r="A278" t="str">
            <v>Sep</v>
          </cell>
          <cell r="C278">
            <v>147.86000000000001</v>
          </cell>
        </row>
        <row r="279">
          <cell r="A279" t="str">
            <v>Sep</v>
          </cell>
          <cell r="C279">
            <v>147.57</v>
          </cell>
        </row>
        <row r="280">
          <cell r="A280" t="str">
            <v>Sep</v>
          </cell>
          <cell r="C280">
            <v>147.57</v>
          </cell>
        </row>
        <row r="281">
          <cell r="A281" t="str">
            <v>Sep</v>
          </cell>
          <cell r="C281">
            <v>147.57</v>
          </cell>
        </row>
        <row r="282">
          <cell r="A282" t="str">
            <v>Sep</v>
          </cell>
          <cell r="C282">
            <v>147.69</v>
          </cell>
        </row>
        <row r="283">
          <cell r="A283" t="str">
            <v>Sep</v>
          </cell>
          <cell r="C283">
            <v>148.05000000000001</v>
          </cell>
        </row>
        <row r="284">
          <cell r="A284" t="str">
            <v>Sep</v>
          </cell>
          <cell r="C284">
            <v>148.38999999999999</v>
          </cell>
        </row>
        <row r="285">
          <cell r="A285" t="str">
            <v>Sep</v>
          </cell>
          <cell r="C285">
            <v>148.55000000000001</v>
          </cell>
        </row>
        <row r="286">
          <cell r="A286" t="str">
            <v>Sep</v>
          </cell>
          <cell r="C286">
            <v>148.63</v>
          </cell>
        </row>
        <row r="287">
          <cell r="A287" t="str">
            <v>Sep</v>
          </cell>
          <cell r="C287">
            <v>148.63</v>
          </cell>
        </row>
        <row r="288">
          <cell r="A288" t="str">
            <v>Sep</v>
          </cell>
          <cell r="C288">
            <v>148.63</v>
          </cell>
        </row>
        <row r="289">
          <cell r="A289" t="str">
            <v>Sep</v>
          </cell>
          <cell r="C289">
            <v>148.93</v>
          </cell>
        </row>
        <row r="290">
          <cell r="A290" t="str">
            <v>Oct</v>
          </cell>
          <cell r="C290">
            <v>148.97</v>
          </cell>
        </row>
        <row r="291">
          <cell r="A291" t="str">
            <v>Oct</v>
          </cell>
          <cell r="C291">
            <v>148.58000000000001</v>
          </cell>
        </row>
        <row r="292">
          <cell r="A292" t="str">
            <v>Oct</v>
          </cell>
          <cell r="C292">
            <v>148.59</v>
          </cell>
        </row>
        <row r="293">
          <cell r="A293" t="str">
            <v>Oct</v>
          </cell>
          <cell r="C293">
            <v>148.5</v>
          </cell>
        </row>
        <row r="294">
          <cell r="A294" t="str">
            <v>Oct</v>
          </cell>
          <cell r="C294">
            <v>148.5</v>
          </cell>
        </row>
        <row r="295">
          <cell r="A295" t="str">
            <v>Oct</v>
          </cell>
          <cell r="C295">
            <v>148.5</v>
          </cell>
        </row>
        <row r="296">
          <cell r="A296" t="str">
            <v>Oct</v>
          </cell>
          <cell r="C296">
            <v>148.43</v>
          </cell>
        </row>
        <row r="297">
          <cell r="A297" t="str">
            <v>Oct</v>
          </cell>
          <cell r="C297">
            <v>148.46</v>
          </cell>
        </row>
        <row r="298">
          <cell r="A298" t="str">
            <v>Oct</v>
          </cell>
          <cell r="C298">
            <v>148.21</v>
          </cell>
        </row>
        <row r="299">
          <cell r="A299" t="str">
            <v>Oct</v>
          </cell>
          <cell r="C299">
            <v>147.65</v>
          </cell>
        </row>
        <row r="300">
          <cell r="A300" t="str">
            <v>Oct</v>
          </cell>
          <cell r="C300">
            <v>147.30000000000001</v>
          </cell>
        </row>
        <row r="301">
          <cell r="A301" t="str">
            <v>Oct</v>
          </cell>
          <cell r="C301">
            <v>147.30000000000001</v>
          </cell>
        </row>
        <row r="302">
          <cell r="A302" t="str">
            <v>Oct</v>
          </cell>
          <cell r="C302">
            <v>147.30000000000001</v>
          </cell>
        </row>
        <row r="303">
          <cell r="A303" t="str">
            <v>Oct</v>
          </cell>
          <cell r="C303">
            <v>147.34</v>
          </cell>
        </row>
        <row r="304">
          <cell r="A304" t="str">
            <v>Oct</v>
          </cell>
          <cell r="C304">
            <v>147.21</v>
          </cell>
        </row>
        <row r="305">
          <cell r="A305" t="str">
            <v>Oct</v>
          </cell>
          <cell r="C305">
            <v>147.30000000000001</v>
          </cell>
        </row>
        <row r="306">
          <cell r="A306" t="str">
            <v>Oct</v>
          </cell>
          <cell r="C306">
            <v>146.91</v>
          </cell>
        </row>
        <row r="307">
          <cell r="A307" t="str">
            <v>Oct</v>
          </cell>
          <cell r="C307">
            <v>147.29</v>
          </cell>
        </row>
        <row r="308">
          <cell r="A308" t="str">
            <v>Oct</v>
          </cell>
          <cell r="C308">
            <v>147.29</v>
          </cell>
        </row>
        <row r="309">
          <cell r="A309" t="str">
            <v>Oct</v>
          </cell>
          <cell r="C309">
            <v>147.29</v>
          </cell>
        </row>
        <row r="310">
          <cell r="A310" t="str">
            <v>Oct</v>
          </cell>
          <cell r="C310">
            <v>147.75</v>
          </cell>
        </row>
        <row r="311">
          <cell r="A311" t="str">
            <v>Oct</v>
          </cell>
          <cell r="C311">
            <v>147.66</v>
          </cell>
        </row>
        <row r="312">
          <cell r="A312" t="str">
            <v>Oct</v>
          </cell>
          <cell r="C312">
            <v>147.80000000000001</v>
          </cell>
        </row>
        <row r="313">
          <cell r="A313" t="str">
            <v>Oct</v>
          </cell>
          <cell r="C313">
            <v>148.01</v>
          </cell>
        </row>
        <row r="314">
          <cell r="A314" t="str">
            <v>Oct</v>
          </cell>
          <cell r="C314">
            <v>148.18</v>
          </cell>
        </row>
        <row r="315">
          <cell r="A315" t="str">
            <v>Oct</v>
          </cell>
          <cell r="C315">
            <v>148.18</v>
          </cell>
        </row>
        <row r="316">
          <cell r="A316" t="str">
            <v>Oct</v>
          </cell>
          <cell r="C316">
            <v>148.18</v>
          </cell>
        </row>
        <row r="317">
          <cell r="A317" t="str">
            <v>Oct</v>
          </cell>
          <cell r="C317">
            <v>148.18</v>
          </cell>
        </row>
        <row r="318">
          <cell r="A318" t="str">
            <v>Oct</v>
          </cell>
          <cell r="C318">
            <v>148.05000000000001</v>
          </cell>
        </row>
        <row r="319">
          <cell r="A319" t="str">
            <v>Oct</v>
          </cell>
          <cell r="C319">
            <v>148.11000000000001</v>
          </cell>
        </row>
        <row r="320">
          <cell r="A320" t="str">
            <v>Oct</v>
          </cell>
          <cell r="C320">
            <v>148.03</v>
          </cell>
        </row>
        <row r="321">
          <cell r="A321" t="str">
            <v>Nov</v>
          </cell>
          <cell r="C321">
            <v>147.77000000000001</v>
          </cell>
        </row>
        <row r="322">
          <cell r="A322" t="str">
            <v>Nov</v>
          </cell>
          <cell r="C322">
            <v>147.77000000000001</v>
          </cell>
        </row>
        <row r="323">
          <cell r="A323" t="str">
            <v>Nov</v>
          </cell>
          <cell r="C323">
            <v>147.77000000000001</v>
          </cell>
        </row>
        <row r="324">
          <cell r="A324" t="str">
            <v>Nov</v>
          </cell>
          <cell r="C324">
            <v>147.83000000000001</v>
          </cell>
        </row>
        <row r="325">
          <cell r="A325" t="str">
            <v>Nov</v>
          </cell>
          <cell r="C325">
            <v>148.08000000000001</v>
          </cell>
        </row>
        <row r="326">
          <cell r="A326" t="str">
            <v>Nov</v>
          </cell>
          <cell r="C326">
            <v>147.76</v>
          </cell>
        </row>
        <row r="327">
          <cell r="A327" t="str">
            <v>Nov</v>
          </cell>
          <cell r="C327">
            <v>147.52000000000001</v>
          </cell>
        </row>
        <row r="328">
          <cell r="A328" t="str">
            <v>Nov</v>
          </cell>
          <cell r="C328">
            <v>147.18</v>
          </cell>
        </row>
        <row r="329">
          <cell r="A329" t="str">
            <v>Nov</v>
          </cell>
          <cell r="C329">
            <v>147.18</v>
          </cell>
        </row>
        <row r="330">
          <cell r="A330" t="str">
            <v>Nov</v>
          </cell>
          <cell r="C330">
            <v>147.18</v>
          </cell>
        </row>
        <row r="331">
          <cell r="A331" t="str">
            <v>Nov</v>
          </cell>
          <cell r="C331">
            <v>147.38999999999999</v>
          </cell>
        </row>
        <row r="332">
          <cell r="A332" t="str">
            <v>Nov</v>
          </cell>
          <cell r="C332">
            <v>147.69999999999999</v>
          </cell>
        </row>
        <row r="333">
          <cell r="A333" t="str">
            <v>Nov</v>
          </cell>
          <cell r="C333">
            <v>147.56</v>
          </cell>
        </row>
        <row r="334">
          <cell r="A334" t="str">
            <v>Nov</v>
          </cell>
          <cell r="C334">
            <v>147.33000000000001</v>
          </cell>
        </row>
        <row r="335">
          <cell r="A335" t="str">
            <v>Nov</v>
          </cell>
          <cell r="C335">
            <v>147.11000000000001</v>
          </cell>
        </row>
        <row r="336">
          <cell r="A336" t="str">
            <v>Nov</v>
          </cell>
          <cell r="C336">
            <v>147.11000000000001</v>
          </cell>
        </row>
        <row r="337">
          <cell r="A337" t="str">
            <v>Nov</v>
          </cell>
          <cell r="C337">
            <v>147.11000000000001</v>
          </cell>
        </row>
        <row r="338">
          <cell r="A338" t="str">
            <v>Nov</v>
          </cell>
          <cell r="C338">
            <v>146.63999999999999</v>
          </cell>
        </row>
        <row r="339">
          <cell r="A339" t="str">
            <v>Nov</v>
          </cell>
          <cell r="C339">
            <v>146.37</v>
          </cell>
        </row>
        <row r="340">
          <cell r="A340" t="str">
            <v>Nov</v>
          </cell>
          <cell r="C340">
            <v>146.4</v>
          </cell>
        </row>
        <row r="341">
          <cell r="A341" t="str">
            <v>Nov</v>
          </cell>
          <cell r="C341">
            <v>146.37</v>
          </cell>
        </row>
        <row r="342">
          <cell r="A342" t="str">
            <v>Nov</v>
          </cell>
          <cell r="C342">
            <v>146.15</v>
          </cell>
        </row>
        <row r="343">
          <cell r="A343" t="str">
            <v>Nov</v>
          </cell>
          <cell r="C343">
            <v>146.15</v>
          </cell>
        </row>
        <row r="344">
          <cell r="A344" t="str">
            <v>Nov</v>
          </cell>
          <cell r="C344">
            <v>146.15</v>
          </cell>
        </row>
        <row r="345">
          <cell r="A345" t="str">
            <v>Nov</v>
          </cell>
          <cell r="C345">
            <v>146.55000000000001</v>
          </cell>
        </row>
        <row r="346">
          <cell r="A346" t="str">
            <v>Nov</v>
          </cell>
          <cell r="C346">
            <v>146.61000000000001</v>
          </cell>
        </row>
        <row r="347">
          <cell r="A347" t="str">
            <v>Nov</v>
          </cell>
          <cell r="C347">
            <v>146.43</v>
          </cell>
        </row>
        <row r="348">
          <cell r="A348" t="str">
            <v>Nov</v>
          </cell>
          <cell r="C348">
            <v>146.61000000000001</v>
          </cell>
        </row>
        <row r="349">
          <cell r="A349" t="str">
            <v>Nov</v>
          </cell>
          <cell r="C349">
            <v>146.63</v>
          </cell>
        </row>
        <row r="350">
          <cell r="A350" t="str">
            <v>Nov</v>
          </cell>
          <cell r="C350">
            <v>146.63</v>
          </cell>
        </row>
        <row r="351">
          <cell r="A351" t="str">
            <v>Dec</v>
          </cell>
          <cell r="C351">
            <v>146.63</v>
          </cell>
        </row>
        <row r="352">
          <cell r="A352" t="str">
            <v>Dec</v>
          </cell>
          <cell r="C352">
            <v>146.66</v>
          </cell>
        </row>
        <row r="353">
          <cell r="A353" t="str">
            <v>Dec</v>
          </cell>
          <cell r="C353">
            <v>146.26</v>
          </cell>
        </row>
        <row r="354">
          <cell r="A354" t="str">
            <v>Dec</v>
          </cell>
          <cell r="C354">
            <v>146.11000000000001</v>
          </cell>
        </row>
        <row r="355">
          <cell r="A355" t="str">
            <v>Dec</v>
          </cell>
          <cell r="C355">
            <v>145.55000000000001</v>
          </cell>
        </row>
        <row r="356">
          <cell r="A356" t="str">
            <v>Dec</v>
          </cell>
          <cell r="C356">
            <v>145.56</v>
          </cell>
        </row>
        <row r="357">
          <cell r="A357" t="str">
            <v>Dec</v>
          </cell>
          <cell r="C357">
            <v>145.56</v>
          </cell>
        </row>
        <row r="358">
          <cell r="A358" t="str">
            <v>Dec</v>
          </cell>
          <cell r="C358">
            <v>145.56</v>
          </cell>
        </row>
        <row r="359">
          <cell r="A359" t="str">
            <v>Dec</v>
          </cell>
          <cell r="C359">
            <v>145.58000000000001</v>
          </cell>
        </row>
        <row r="360">
          <cell r="A360" t="str">
            <v>Dec</v>
          </cell>
          <cell r="C360">
            <v>145.32</v>
          </cell>
        </row>
        <row r="361">
          <cell r="A361" t="str">
            <v>Dec</v>
          </cell>
          <cell r="C361">
            <v>145.09</v>
          </cell>
        </row>
        <row r="362">
          <cell r="A362" t="str">
            <v>Dec</v>
          </cell>
          <cell r="C362">
            <v>145.13</v>
          </cell>
        </row>
        <row r="363">
          <cell r="A363" t="str">
            <v>Dec</v>
          </cell>
          <cell r="C363">
            <v>145.30000000000001</v>
          </cell>
        </row>
        <row r="364">
          <cell r="A364" t="str">
            <v>Dec</v>
          </cell>
          <cell r="C364">
            <v>145.55000000000001</v>
          </cell>
        </row>
        <row r="365">
          <cell r="A365" t="str">
            <v>Dec</v>
          </cell>
          <cell r="C365">
            <v>145.55000000000001</v>
          </cell>
        </row>
        <row r="366">
          <cell r="A366" t="str">
            <v>Dec</v>
          </cell>
          <cell r="C366">
            <v>145.55000000000001</v>
          </cell>
        </row>
        <row r="367">
          <cell r="A367" t="str">
            <v>Dec</v>
          </cell>
          <cell r="C367">
            <v>145.55000000000001</v>
          </cell>
        </row>
        <row r="368">
          <cell r="A368" t="str">
            <v>Dec</v>
          </cell>
          <cell r="C368">
            <v>145.55000000000001</v>
          </cell>
        </row>
        <row r="369">
          <cell r="A369" t="str">
            <v>Dec</v>
          </cell>
          <cell r="C369">
            <v>145.11000000000001</v>
          </cell>
        </row>
        <row r="370">
          <cell r="A370" t="str">
            <v>Dec</v>
          </cell>
          <cell r="C370">
            <v>144.66</v>
          </cell>
        </row>
        <row r="371">
          <cell r="A371" t="str">
            <v>Dec</v>
          </cell>
          <cell r="C371">
            <v>144.66</v>
          </cell>
        </row>
        <row r="372">
          <cell r="A372" t="str">
            <v>Dec</v>
          </cell>
          <cell r="C372">
            <v>144.66</v>
          </cell>
        </row>
        <row r="373">
          <cell r="A373" t="str">
            <v>Dec</v>
          </cell>
          <cell r="C373">
            <v>144.30000000000001</v>
          </cell>
        </row>
        <row r="374">
          <cell r="A374" t="str">
            <v>Dec</v>
          </cell>
          <cell r="C374">
            <v>144.1</v>
          </cell>
        </row>
        <row r="375">
          <cell r="A375" t="str">
            <v>Dec</v>
          </cell>
          <cell r="C375">
            <v>144.24</v>
          </cell>
        </row>
        <row r="376">
          <cell r="A376" t="str">
            <v>Dec</v>
          </cell>
          <cell r="C376">
            <v>143.93</v>
          </cell>
        </row>
        <row r="377">
          <cell r="A377" t="str">
            <v>Dec</v>
          </cell>
          <cell r="C377">
            <v>143.66</v>
          </cell>
        </row>
        <row r="378">
          <cell r="A378" t="str">
            <v>Dec</v>
          </cell>
          <cell r="C378">
            <v>143.66</v>
          </cell>
        </row>
        <row r="379">
          <cell r="A379" t="str">
            <v>Dec</v>
          </cell>
          <cell r="C379">
            <v>143.66</v>
          </cell>
        </row>
        <row r="380">
          <cell r="A380" t="str">
            <v>Dec</v>
          </cell>
          <cell r="C380">
            <v>143.81</v>
          </cell>
        </row>
        <row r="381">
          <cell r="A381" t="str">
            <v>Dec</v>
          </cell>
          <cell r="C381">
            <v>144.22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US Dollar 2003"/>
      <sheetName val="SDR 2003"/>
      <sheetName val="ЯНВАРЬ"/>
      <sheetName val="Ввод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fo"/>
      <sheetName val="#ССЫЛКА"/>
      <sheetName val="Пр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</sheetNames>
    <sheetDataSet>
      <sheetData sheetId="0" refreshError="1"/>
      <sheetData sheetId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Выбор"/>
      <sheetName val="GAAP TB 30.09.01  detail p&amp;l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26.Prepaid expenses"/>
      <sheetName val="Статьи"/>
      <sheetName val="GAAP TB 30.09.01  detail p&amp;l"/>
      <sheetName val="Store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99v98"/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UEN"/>
      <sheetName val="База"/>
      <sheetName val="U2.610_R&amp;M"/>
      <sheetName val="Actuals Input"/>
      <sheetName val="PYTB"/>
      <sheetName val="FES"/>
      <sheetName val="July_03_Pg8"/>
    </sheetNames>
    <sheetDataSet>
      <sheetData sheetId="0" refreshError="1">
        <row r="10">
          <cell r="S10">
            <v>119.47</v>
          </cell>
        </row>
        <row r="11">
          <cell r="S11">
            <v>78.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H"/>
      <sheetName val="K"/>
      <sheetName val="N"/>
      <sheetName val="O"/>
      <sheetName val="M"/>
      <sheetName val="L"/>
      <sheetName val="F100-Trial BS"/>
      <sheetName val="J"/>
      <sheetName val="B 1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Actuals Input"/>
      <sheetName val="CPI"/>
      <sheetName val="ЯНВАРЬ"/>
      <sheetName val="Cost 99v98"/>
      <sheetName val="д.7.00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GAAP TB 31.12.01  detail p&amp;l"/>
      <sheetName val="21"/>
      <sheetName val="Cons BS"/>
      <sheetName val="Cons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21"/>
      <sheetName val="P&amp;L"/>
      <sheetName val="Provisions"/>
      <sheetName val="plan s4eto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-800 Imp. test"/>
    </sheetNames>
    <sheetDataSet>
      <sheetData sheetId="0" refreshError="1"/>
      <sheetData sheetId="1" refreshError="1">
        <row r="24">
          <cell r="O24">
            <v>1975224876</v>
          </cell>
        </row>
        <row r="150">
          <cell r="O150">
            <v>20751912.599999905</v>
          </cell>
        </row>
      </sheetData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</sheetNames>
    <sheetDataSet>
      <sheetData sheetId="0" refreshError="1"/>
      <sheetData sheetId="1" refreshError="1">
        <row r="6">
          <cell r="N6">
            <v>649107</v>
          </cell>
        </row>
        <row r="110">
          <cell r="N110">
            <v>725000.00000000012</v>
          </cell>
        </row>
        <row r="114">
          <cell r="O114">
            <v>161000</v>
          </cell>
        </row>
        <row r="153">
          <cell r="N153">
            <v>879000</v>
          </cell>
        </row>
        <row r="159">
          <cell r="N159">
            <v>852940.00000000012</v>
          </cell>
        </row>
        <row r="163">
          <cell r="O163">
            <v>174000</v>
          </cell>
        </row>
        <row r="203">
          <cell r="N203">
            <v>840000</v>
          </cell>
        </row>
        <row r="209">
          <cell r="N209">
            <v>749669.5555555555</v>
          </cell>
        </row>
        <row r="213">
          <cell r="O213">
            <v>178000</v>
          </cell>
        </row>
      </sheetData>
      <sheetData sheetId="2" refreshError="1"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2"/>
      <sheetName val="2-1"/>
      <sheetName val="2-2"/>
      <sheetName val="2-3"/>
      <sheetName val="2-4"/>
      <sheetName val="3"/>
      <sheetName val="3а"/>
      <sheetName val="3-1"/>
      <sheetName val="3-2"/>
      <sheetName val="4"/>
      <sheetName val="4-1"/>
      <sheetName val="4-2"/>
      <sheetName val="4-3"/>
      <sheetName val="5"/>
      <sheetName val="5-1"/>
      <sheetName val="6"/>
      <sheetName val="7"/>
      <sheetName val="8"/>
      <sheetName val="9"/>
      <sheetName val="9-1"/>
      <sheetName val="9-2"/>
      <sheetName val="10"/>
      <sheetName val="10-1"/>
      <sheetName val="11"/>
      <sheetName val="11-3"/>
      <sheetName val="11-4"/>
      <sheetName val="12"/>
      <sheetName val="13"/>
      <sheetName val="13a"/>
      <sheetName val="13-1"/>
      <sheetName val="13-2"/>
      <sheetName val="14"/>
      <sheetName val="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Cash flows - PBC"/>
      <sheetName val="FA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Royalty"/>
      <sheetName val="Transportation Services"/>
      <sheetName val="Summary"/>
      <sheetName val="Workover service"/>
      <sheetName val="Utilities Expense"/>
      <sheetName val="14.1.2.2.(Услуги связи)"/>
      <sheetName val="7.1"/>
      <sheetName val="2.2 ОтклОТМ"/>
      <sheetName val="1.3.2 ОТМ"/>
      <sheetName val="Предпр"/>
      <sheetName val="ЦентрЗатр"/>
      <sheetName val="ЕдИзм"/>
      <sheetName val="Def"/>
      <sheetName val="L-1"/>
      <sheetName val="Собственный капитал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20DB"/>
      <sheetName val="FP20DB (2)"/>
      <sheetName val="FP20DB (3)"/>
      <sheetName val="FP20DB (4)"/>
      <sheetName val="FP20DB (5)"/>
      <sheetName val="FP20DB (6)"/>
      <sheetName val="FP20DB (7)"/>
      <sheetName val="FP20DB (8)"/>
      <sheetName val="FP20DB (9)"/>
      <sheetName val="FP20DB (10)"/>
      <sheetName val="FP20DB (11)"/>
      <sheetName val="FP20DB (12)"/>
    </sheetNames>
    <sheetDataSet>
      <sheetData sheetId="0"/>
      <sheetData sheetId="1"/>
      <sheetData sheetId="2" refreshError="1">
        <row r="65">
          <cell r="A65" t="str">
            <v>Unit 5</v>
          </cell>
          <cell r="D65">
            <v>0</v>
          </cell>
          <cell r="E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</row>
        <row r="66">
          <cell r="A66" t="str">
            <v>Unit 6</v>
          </cell>
          <cell r="D66">
            <v>0</v>
          </cell>
          <cell r="E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</row>
        <row r="67">
          <cell r="A67" t="str">
            <v>Unit 7</v>
          </cell>
          <cell r="D67">
            <v>0</v>
          </cell>
          <cell r="E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</row>
        <row r="68">
          <cell r="A68" t="str">
            <v>Unit 8</v>
          </cell>
          <cell r="D68">
            <v>0</v>
          </cell>
          <cell r="E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</row>
        <row r="69">
          <cell r="A69" t="str">
            <v>Unit 9</v>
          </cell>
          <cell r="D69">
            <v>0</v>
          </cell>
          <cell r="E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</row>
        <row r="70">
          <cell r="A70" t="str">
            <v>Unit 10</v>
          </cell>
          <cell r="D70">
            <v>0</v>
          </cell>
          <cell r="E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</row>
        <row r="71">
          <cell r="A71" t="str">
            <v>Unit 11</v>
          </cell>
          <cell r="D71">
            <v>0</v>
          </cell>
          <cell r="E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</row>
        <row r="72">
          <cell r="A72" t="str">
            <v>Unit 12</v>
          </cell>
          <cell r="D72">
            <v>0</v>
          </cell>
          <cell r="E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</row>
        <row r="73">
          <cell r="A73" t="str">
            <v>Unit 13</v>
          </cell>
          <cell r="D73">
            <v>0</v>
          </cell>
          <cell r="E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A74" t="str">
            <v>Unit 14</v>
          </cell>
          <cell r="D74">
            <v>0</v>
          </cell>
          <cell r="E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</row>
        <row r="75">
          <cell r="A75" t="str">
            <v>Unit 15</v>
          </cell>
          <cell r="D75">
            <v>0</v>
          </cell>
          <cell r="E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</row>
        <row r="76">
          <cell r="A76" t="str">
            <v>Unit 16</v>
          </cell>
          <cell r="D76">
            <v>0</v>
          </cell>
          <cell r="E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</row>
        <row r="77">
          <cell r="A77" t="str">
            <v>Unit 17</v>
          </cell>
          <cell r="D77">
            <v>0</v>
          </cell>
          <cell r="E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</row>
        <row r="78">
          <cell r="A78" t="str">
            <v>Unit 18</v>
          </cell>
          <cell r="D78">
            <v>0</v>
          </cell>
          <cell r="E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</row>
        <row r="79">
          <cell r="A79" t="str">
            <v>Unit 19</v>
          </cell>
          <cell r="D79">
            <v>0</v>
          </cell>
          <cell r="E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</row>
        <row r="90">
          <cell r="A90" t="str">
            <v>Unit 5</v>
          </cell>
          <cell r="D90">
            <v>0</v>
          </cell>
          <cell r="E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</row>
        <row r="91">
          <cell r="A91" t="str">
            <v>Unit 6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</row>
        <row r="92">
          <cell r="A92" t="str">
            <v>Unit 7</v>
          </cell>
          <cell r="D92">
            <v>0</v>
          </cell>
          <cell r="E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</row>
        <row r="93">
          <cell r="A93" t="str">
            <v>Unit 8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</row>
        <row r="94">
          <cell r="A94" t="str">
            <v>Unit 9</v>
          </cell>
          <cell r="D94">
            <v>0</v>
          </cell>
          <cell r="E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</row>
        <row r="95">
          <cell r="A95" t="str">
            <v>Unit 1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</row>
        <row r="96">
          <cell r="A96" t="str">
            <v>Unit 11</v>
          </cell>
          <cell r="D96">
            <v>0</v>
          </cell>
          <cell r="E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</row>
        <row r="97">
          <cell r="A97" t="str">
            <v>Unit 12</v>
          </cell>
          <cell r="D97">
            <v>0</v>
          </cell>
          <cell r="E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</row>
        <row r="98">
          <cell r="A98" t="str">
            <v>Unit 13</v>
          </cell>
          <cell r="D98">
            <v>0</v>
          </cell>
          <cell r="E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</row>
        <row r="99">
          <cell r="A99" t="str">
            <v>Unit 14</v>
          </cell>
          <cell r="D99">
            <v>0</v>
          </cell>
          <cell r="E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</row>
        <row r="100">
          <cell r="A100" t="str">
            <v>Unit 15</v>
          </cell>
          <cell r="D100">
            <v>0</v>
          </cell>
          <cell r="E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</row>
        <row r="101">
          <cell r="A101" t="str">
            <v>Unit 16</v>
          </cell>
          <cell r="D101">
            <v>0</v>
          </cell>
          <cell r="E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</row>
        <row r="102">
          <cell r="A102" t="str">
            <v>Unit 17</v>
          </cell>
          <cell r="D102">
            <v>0</v>
          </cell>
          <cell r="E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</row>
        <row r="103">
          <cell r="A103" t="str">
            <v>Unit 18</v>
          </cell>
          <cell r="D103">
            <v>0</v>
          </cell>
          <cell r="E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</row>
        <row r="104">
          <cell r="A104" t="str">
            <v>Unit 19</v>
          </cell>
          <cell r="D104">
            <v>0</v>
          </cell>
          <cell r="E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</row>
        <row r="115">
          <cell r="A115" t="str">
            <v>Unit 5</v>
          </cell>
          <cell r="D115">
            <v>0</v>
          </cell>
          <cell r="E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</row>
        <row r="116">
          <cell r="A116" t="str">
            <v>Unit 6</v>
          </cell>
          <cell r="D116">
            <v>0</v>
          </cell>
          <cell r="E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</row>
        <row r="117">
          <cell r="A117" t="str">
            <v>Unit 7</v>
          </cell>
          <cell r="D117">
            <v>0</v>
          </cell>
          <cell r="E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</row>
        <row r="118">
          <cell r="A118" t="str">
            <v>Unit 8</v>
          </cell>
          <cell r="D118">
            <v>0</v>
          </cell>
          <cell r="E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</row>
        <row r="119">
          <cell r="A119" t="str">
            <v>Unit 9</v>
          </cell>
          <cell r="D119">
            <v>0</v>
          </cell>
          <cell r="E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</row>
        <row r="120">
          <cell r="A120" t="str">
            <v>Unit 10</v>
          </cell>
          <cell r="D120">
            <v>0</v>
          </cell>
          <cell r="E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</row>
        <row r="121">
          <cell r="A121" t="str">
            <v>Unit 11</v>
          </cell>
          <cell r="D121">
            <v>0</v>
          </cell>
          <cell r="E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</row>
        <row r="122">
          <cell r="A122" t="str">
            <v>Unit 12</v>
          </cell>
          <cell r="D122">
            <v>0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</row>
        <row r="123">
          <cell r="A123" t="str">
            <v>Unit 13</v>
          </cell>
          <cell r="D123">
            <v>0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</row>
        <row r="124">
          <cell r="A124" t="str">
            <v>Unit 14</v>
          </cell>
          <cell r="D124">
            <v>0</v>
          </cell>
          <cell r="E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</row>
        <row r="125">
          <cell r="A125" t="str">
            <v>Unit 15</v>
          </cell>
          <cell r="D125">
            <v>0</v>
          </cell>
          <cell r="E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</row>
        <row r="126">
          <cell r="A126" t="str">
            <v>Unit 16</v>
          </cell>
          <cell r="D126">
            <v>0</v>
          </cell>
          <cell r="E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</row>
        <row r="127">
          <cell r="A127" t="str">
            <v>Unit 17</v>
          </cell>
          <cell r="D127">
            <v>0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</row>
        <row r="128">
          <cell r="A128" t="str">
            <v>Unit 18</v>
          </cell>
          <cell r="D128">
            <v>0</v>
          </cell>
          <cell r="E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</row>
        <row r="129">
          <cell r="A129" t="str">
            <v>Unit 19</v>
          </cell>
          <cell r="D129">
            <v>0</v>
          </cell>
          <cell r="E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</row>
        <row r="140">
          <cell r="A140" t="str">
            <v>Unit 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</row>
        <row r="141">
          <cell r="A141" t="str">
            <v>Unit 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</row>
        <row r="142">
          <cell r="A142" t="str">
            <v>Unit 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</row>
        <row r="143">
          <cell r="A143" t="str">
            <v>Unit 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</row>
        <row r="144">
          <cell r="A144" t="str">
            <v>Unit 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</row>
        <row r="145">
          <cell r="A145" t="str">
            <v>Unit 1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</row>
        <row r="146">
          <cell r="A146" t="str">
            <v>Unit 1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</row>
        <row r="147">
          <cell r="A147" t="str">
            <v>Unit 1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</row>
        <row r="148">
          <cell r="A148" t="str">
            <v>Unit 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</row>
        <row r="149">
          <cell r="A149" t="str">
            <v>Unit 1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</row>
        <row r="150">
          <cell r="A150" t="str">
            <v>Unit 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</row>
        <row r="151">
          <cell r="A151" t="str">
            <v>Unit 1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</row>
        <row r="152">
          <cell r="A152" t="str">
            <v>Unit 1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</row>
        <row r="153">
          <cell r="A153" t="str">
            <v>Unit 1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</row>
        <row r="154">
          <cell r="A154" t="str">
            <v>Unit 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</row>
        <row r="165">
          <cell r="A165" t="str">
            <v>Unit 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</row>
        <row r="166">
          <cell r="A166" t="str">
            <v>Unit 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</row>
        <row r="167">
          <cell r="A167" t="str">
            <v>Unit 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A168" t="str">
            <v>Unit 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A169" t="str">
            <v>Unit 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</row>
        <row r="170">
          <cell r="A170" t="str">
            <v>Unit 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</row>
        <row r="171">
          <cell r="A171" t="str">
            <v>Unit 1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</row>
        <row r="172">
          <cell r="A172" t="str">
            <v>Unit 1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</row>
        <row r="173">
          <cell r="A173" t="str">
            <v>Unit 1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</row>
        <row r="174">
          <cell r="A174" t="str">
            <v>Unit 1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</row>
        <row r="175">
          <cell r="A175" t="str">
            <v>Unit 1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</row>
        <row r="176">
          <cell r="A176" t="str">
            <v>Unit 1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</row>
        <row r="177">
          <cell r="A177" t="str">
            <v>Unit 1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</row>
        <row r="178">
          <cell r="A178" t="str">
            <v>Unit 1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</row>
        <row r="179">
          <cell r="A179" t="str">
            <v>Unit 1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</row>
        <row r="190">
          <cell r="A190" t="str">
            <v>Unit 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</row>
        <row r="191">
          <cell r="A191" t="str">
            <v>Unit 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</row>
        <row r="192">
          <cell r="A192" t="str">
            <v>Unit 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</row>
        <row r="193">
          <cell r="A193" t="str">
            <v>Unit 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</row>
        <row r="194">
          <cell r="A194" t="str">
            <v>Unit 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</row>
        <row r="195">
          <cell r="A195" t="str">
            <v>Unit 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</row>
        <row r="196">
          <cell r="A196" t="str">
            <v>Unit 1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</row>
        <row r="197">
          <cell r="A197" t="str">
            <v>Unit 1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</row>
        <row r="198">
          <cell r="A198" t="str">
            <v>Unit 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</row>
        <row r="199">
          <cell r="A199" t="str">
            <v>Unit 1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</row>
        <row r="200">
          <cell r="A200" t="str">
            <v>Unit 1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</row>
        <row r="201">
          <cell r="A201" t="str">
            <v>Unit 1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</row>
        <row r="202">
          <cell r="A202" t="str">
            <v>Unit 17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</row>
        <row r="203">
          <cell r="A203" t="str">
            <v>Unit 1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</row>
        <row r="204">
          <cell r="A204" t="str">
            <v>Unit 19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</row>
        <row r="215">
          <cell r="A215" t="str">
            <v>Unit 5</v>
          </cell>
          <cell r="D215">
            <v>0</v>
          </cell>
          <cell r="E215">
            <v>0</v>
          </cell>
          <cell r="K215">
            <v>0</v>
          </cell>
          <cell r="L215">
            <v>0</v>
          </cell>
          <cell r="R215">
            <v>0</v>
          </cell>
          <cell r="S215">
            <v>0</v>
          </cell>
        </row>
        <row r="216">
          <cell r="A216" t="str">
            <v>Unit 6</v>
          </cell>
          <cell r="D216">
            <v>0</v>
          </cell>
          <cell r="E216">
            <v>0</v>
          </cell>
          <cell r="K216">
            <v>0</v>
          </cell>
          <cell r="L216">
            <v>0</v>
          </cell>
          <cell r="R216">
            <v>0</v>
          </cell>
          <cell r="S216">
            <v>0</v>
          </cell>
        </row>
        <row r="217">
          <cell r="A217" t="str">
            <v>Unit 7</v>
          </cell>
          <cell r="D217">
            <v>0</v>
          </cell>
          <cell r="E217">
            <v>0</v>
          </cell>
          <cell r="K217">
            <v>0</v>
          </cell>
          <cell r="L217">
            <v>0</v>
          </cell>
          <cell r="R217">
            <v>0</v>
          </cell>
          <cell r="S217">
            <v>0</v>
          </cell>
        </row>
        <row r="218">
          <cell r="A218" t="str">
            <v>Unit 8</v>
          </cell>
          <cell r="D218">
            <v>0</v>
          </cell>
          <cell r="E218">
            <v>0</v>
          </cell>
          <cell r="K218">
            <v>0</v>
          </cell>
          <cell r="L218">
            <v>0</v>
          </cell>
          <cell r="R218">
            <v>0</v>
          </cell>
          <cell r="S218">
            <v>0</v>
          </cell>
        </row>
        <row r="219">
          <cell r="A219" t="str">
            <v>Unit 9</v>
          </cell>
          <cell r="D219">
            <v>0</v>
          </cell>
          <cell r="E219">
            <v>0</v>
          </cell>
          <cell r="K219">
            <v>0</v>
          </cell>
          <cell r="L219">
            <v>0</v>
          </cell>
          <cell r="R219">
            <v>0</v>
          </cell>
          <cell r="S219">
            <v>0</v>
          </cell>
        </row>
        <row r="220">
          <cell r="A220" t="str">
            <v>Unit 10</v>
          </cell>
          <cell r="D220">
            <v>0</v>
          </cell>
          <cell r="E220">
            <v>0</v>
          </cell>
          <cell r="K220">
            <v>0</v>
          </cell>
          <cell r="L220">
            <v>0</v>
          </cell>
          <cell r="R220">
            <v>0</v>
          </cell>
          <cell r="S220">
            <v>0</v>
          </cell>
        </row>
        <row r="221">
          <cell r="A221" t="str">
            <v>Unit 11</v>
          </cell>
          <cell r="D221">
            <v>0</v>
          </cell>
          <cell r="E221">
            <v>0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</row>
        <row r="222">
          <cell r="A222" t="str">
            <v>Unit 12</v>
          </cell>
          <cell r="D222">
            <v>0</v>
          </cell>
          <cell r="E222">
            <v>0</v>
          </cell>
          <cell r="K222">
            <v>0</v>
          </cell>
          <cell r="L222">
            <v>0</v>
          </cell>
          <cell r="R222">
            <v>0</v>
          </cell>
          <cell r="S222">
            <v>0</v>
          </cell>
        </row>
        <row r="223">
          <cell r="A223" t="str">
            <v>Unit 13</v>
          </cell>
          <cell r="D223">
            <v>0</v>
          </cell>
          <cell r="E223">
            <v>0</v>
          </cell>
          <cell r="K223">
            <v>0</v>
          </cell>
          <cell r="L223">
            <v>0</v>
          </cell>
          <cell r="R223">
            <v>0</v>
          </cell>
          <cell r="S223">
            <v>0</v>
          </cell>
        </row>
        <row r="224">
          <cell r="A224" t="str">
            <v>Unit 14</v>
          </cell>
          <cell r="D224">
            <v>0</v>
          </cell>
          <cell r="E224">
            <v>0</v>
          </cell>
          <cell r="K224">
            <v>0</v>
          </cell>
          <cell r="L224">
            <v>0</v>
          </cell>
          <cell r="R224">
            <v>0</v>
          </cell>
          <cell r="S224">
            <v>0</v>
          </cell>
        </row>
        <row r="225">
          <cell r="A225" t="str">
            <v>Unit 15</v>
          </cell>
          <cell r="D225">
            <v>0</v>
          </cell>
          <cell r="E225">
            <v>0</v>
          </cell>
          <cell r="K225">
            <v>0</v>
          </cell>
          <cell r="L225">
            <v>0</v>
          </cell>
          <cell r="R225">
            <v>0</v>
          </cell>
          <cell r="S225">
            <v>0</v>
          </cell>
        </row>
        <row r="226">
          <cell r="A226" t="str">
            <v>Unit 16</v>
          </cell>
          <cell r="D226">
            <v>0</v>
          </cell>
          <cell r="E226">
            <v>0</v>
          </cell>
          <cell r="K226">
            <v>0</v>
          </cell>
          <cell r="L226">
            <v>0</v>
          </cell>
          <cell r="R226">
            <v>0</v>
          </cell>
          <cell r="S226">
            <v>0</v>
          </cell>
        </row>
        <row r="227">
          <cell r="A227" t="str">
            <v>Unit 17</v>
          </cell>
          <cell r="D227">
            <v>0</v>
          </cell>
          <cell r="E227">
            <v>0</v>
          </cell>
          <cell r="K227">
            <v>0</v>
          </cell>
          <cell r="L227">
            <v>0</v>
          </cell>
          <cell r="R227">
            <v>0</v>
          </cell>
          <cell r="S227">
            <v>0</v>
          </cell>
        </row>
        <row r="228">
          <cell r="A228" t="str">
            <v>Unit 18</v>
          </cell>
          <cell r="D228">
            <v>0</v>
          </cell>
          <cell r="E228">
            <v>0</v>
          </cell>
          <cell r="K228">
            <v>0</v>
          </cell>
          <cell r="L228">
            <v>0</v>
          </cell>
          <cell r="R228">
            <v>0</v>
          </cell>
          <cell r="S228">
            <v>0</v>
          </cell>
        </row>
        <row r="229">
          <cell r="A229" t="str">
            <v>Unit 19</v>
          </cell>
          <cell r="D229">
            <v>0</v>
          </cell>
          <cell r="E229">
            <v>0</v>
          </cell>
          <cell r="K229">
            <v>0</v>
          </cell>
          <cell r="L229">
            <v>0</v>
          </cell>
          <cell r="R229">
            <v>0</v>
          </cell>
          <cell r="S229">
            <v>0</v>
          </cell>
        </row>
        <row r="240">
          <cell r="A240" t="str">
            <v>Unit 5</v>
          </cell>
          <cell r="E240">
            <v>0</v>
          </cell>
          <cell r="L240">
            <v>0</v>
          </cell>
          <cell r="R240">
            <v>0</v>
          </cell>
        </row>
        <row r="241">
          <cell r="A241" t="str">
            <v>Unit 6</v>
          </cell>
          <cell r="E241">
            <v>0</v>
          </cell>
          <cell r="L241">
            <v>0</v>
          </cell>
          <cell r="R241">
            <v>0</v>
          </cell>
        </row>
        <row r="242">
          <cell r="A242" t="str">
            <v>Unit 7</v>
          </cell>
          <cell r="E242">
            <v>0</v>
          </cell>
          <cell r="L242">
            <v>0</v>
          </cell>
          <cell r="R242">
            <v>0</v>
          </cell>
        </row>
        <row r="243">
          <cell r="A243" t="str">
            <v>Unit 8</v>
          </cell>
          <cell r="E243">
            <v>0</v>
          </cell>
          <cell r="L243">
            <v>0</v>
          </cell>
          <cell r="R243">
            <v>0</v>
          </cell>
        </row>
        <row r="244">
          <cell r="A244" t="str">
            <v>Unit 9</v>
          </cell>
          <cell r="E244">
            <v>0</v>
          </cell>
          <cell r="L244">
            <v>0</v>
          </cell>
          <cell r="R244">
            <v>0</v>
          </cell>
        </row>
        <row r="245">
          <cell r="A245" t="str">
            <v>Unit 10</v>
          </cell>
          <cell r="E245">
            <v>0</v>
          </cell>
          <cell r="L245">
            <v>0</v>
          </cell>
          <cell r="R245">
            <v>0</v>
          </cell>
        </row>
        <row r="246">
          <cell r="A246" t="str">
            <v>Unit 11</v>
          </cell>
          <cell r="E246">
            <v>0</v>
          </cell>
          <cell r="L246">
            <v>0</v>
          </cell>
          <cell r="R246">
            <v>0</v>
          </cell>
        </row>
        <row r="247">
          <cell r="A247" t="str">
            <v>Unit 12</v>
          </cell>
          <cell r="E247">
            <v>0</v>
          </cell>
          <cell r="L247">
            <v>0</v>
          </cell>
          <cell r="R247">
            <v>0</v>
          </cell>
        </row>
        <row r="248">
          <cell r="A248" t="str">
            <v>Unit 13</v>
          </cell>
          <cell r="E248">
            <v>0</v>
          </cell>
          <cell r="L248">
            <v>0</v>
          </cell>
          <cell r="R248">
            <v>0</v>
          </cell>
        </row>
        <row r="249">
          <cell r="A249" t="str">
            <v>Unit 14</v>
          </cell>
          <cell r="E249">
            <v>0</v>
          </cell>
          <cell r="L249">
            <v>0</v>
          </cell>
          <cell r="R249">
            <v>0</v>
          </cell>
        </row>
        <row r="250">
          <cell r="A250" t="str">
            <v>Unit 15</v>
          </cell>
          <cell r="E250">
            <v>0</v>
          </cell>
          <cell r="L250">
            <v>0</v>
          </cell>
          <cell r="R250">
            <v>0</v>
          </cell>
        </row>
        <row r="251">
          <cell r="A251" t="str">
            <v>Unit 16</v>
          </cell>
          <cell r="E251">
            <v>0</v>
          </cell>
          <cell r="L251">
            <v>0</v>
          </cell>
          <cell r="R251">
            <v>0</v>
          </cell>
        </row>
        <row r="252">
          <cell r="A252" t="str">
            <v>Unit 17</v>
          </cell>
          <cell r="E252">
            <v>0</v>
          </cell>
          <cell r="L252">
            <v>0</v>
          </cell>
          <cell r="R252">
            <v>0</v>
          </cell>
        </row>
        <row r="253">
          <cell r="A253" t="str">
            <v>Unit 18</v>
          </cell>
          <cell r="E253">
            <v>0</v>
          </cell>
          <cell r="L253">
            <v>0</v>
          </cell>
          <cell r="R253">
            <v>0</v>
          </cell>
        </row>
        <row r="254">
          <cell r="A254" t="str">
            <v>Unit 19</v>
          </cell>
          <cell r="E254">
            <v>0</v>
          </cell>
          <cell r="L254">
            <v>0</v>
          </cell>
          <cell r="R254">
            <v>0</v>
          </cell>
        </row>
        <row r="265">
          <cell r="A265" t="str">
            <v>Unit 5</v>
          </cell>
          <cell r="E265">
            <v>0</v>
          </cell>
          <cell r="L265">
            <v>0</v>
          </cell>
          <cell r="M265">
            <v>0</v>
          </cell>
          <cell r="R265">
            <v>0</v>
          </cell>
        </row>
        <row r="266">
          <cell r="A266" t="str">
            <v>Unit 6</v>
          </cell>
          <cell r="E266">
            <v>0</v>
          </cell>
          <cell r="L266">
            <v>0</v>
          </cell>
          <cell r="M266">
            <v>0</v>
          </cell>
          <cell r="R266">
            <v>0</v>
          </cell>
        </row>
        <row r="267">
          <cell r="A267" t="str">
            <v>Unit 7</v>
          </cell>
          <cell r="E267">
            <v>0</v>
          </cell>
          <cell r="L267">
            <v>0</v>
          </cell>
          <cell r="M267">
            <v>0</v>
          </cell>
          <cell r="R267">
            <v>0</v>
          </cell>
        </row>
        <row r="268">
          <cell r="A268" t="str">
            <v>Unit 8</v>
          </cell>
          <cell r="E268">
            <v>0</v>
          </cell>
          <cell r="L268">
            <v>0</v>
          </cell>
          <cell r="M268">
            <v>0</v>
          </cell>
          <cell r="R268">
            <v>0</v>
          </cell>
        </row>
        <row r="269">
          <cell r="A269" t="str">
            <v>Unit 9</v>
          </cell>
          <cell r="E269">
            <v>0</v>
          </cell>
          <cell r="L269">
            <v>0</v>
          </cell>
          <cell r="M269">
            <v>0</v>
          </cell>
          <cell r="R269">
            <v>0</v>
          </cell>
        </row>
        <row r="270">
          <cell r="A270" t="str">
            <v>Unit 10</v>
          </cell>
          <cell r="E270">
            <v>0</v>
          </cell>
          <cell r="L270">
            <v>0</v>
          </cell>
          <cell r="M270">
            <v>0</v>
          </cell>
          <cell r="R270">
            <v>0</v>
          </cell>
        </row>
        <row r="271">
          <cell r="A271" t="str">
            <v>Unit 11</v>
          </cell>
          <cell r="E271">
            <v>0</v>
          </cell>
          <cell r="L271">
            <v>0</v>
          </cell>
          <cell r="M271">
            <v>0</v>
          </cell>
          <cell r="R271">
            <v>0</v>
          </cell>
        </row>
        <row r="272">
          <cell r="A272" t="str">
            <v>Unit 12</v>
          </cell>
          <cell r="E272">
            <v>0</v>
          </cell>
          <cell r="L272">
            <v>0</v>
          </cell>
          <cell r="M272">
            <v>0</v>
          </cell>
          <cell r="R272">
            <v>0</v>
          </cell>
        </row>
        <row r="273">
          <cell r="A273" t="str">
            <v>Unit 13</v>
          </cell>
          <cell r="E273">
            <v>0</v>
          </cell>
          <cell r="L273">
            <v>0</v>
          </cell>
          <cell r="M273">
            <v>0</v>
          </cell>
          <cell r="R273">
            <v>0</v>
          </cell>
        </row>
        <row r="274">
          <cell r="A274" t="str">
            <v>Unit 14</v>
          </cell>
          <cell r="E274">
            <v>0</v>
          </cell>
          <cell r="L274">
            <v>0</v>
          </cell>
          <cell r="M274">
            <v>0</v>
          </cell>
          <cell r="R274">
            <v>0</v>
          </cell>
        </row>
        <row r="275">
          <cell r="A275" t="str">
            <v>Unit 15</v>
          </cell>
          <cell r="E275">
            <v>0</v>
          </cell>
          <cell r="L275">
            <v>0</v>
          </cell>
          <cell r="M275">
            <v>0</v>
          </cell>
          <cell r="R275">
            <v>0</v>
          </cell>
        </row>
        <row r="276">
          <cell r="A276" t="str">
            <v>Unit 16</v>
          </cell>
          <cell r="E276">
            <v>0</v>
          </cell>
          <cell r="L276">
            <v>0</v>
          </cell>
          <cell r="M276">
            <v>0</v>
          </cell>
          <cell r="R276">
            <v>0</v>
          </cell>
        </row>
        <row r="277">
          <cell r="A277" t="str">
            <v>Unit 17</v>
          </cell>
          <cell r="E277">
            <v>0</v>
          </cell>
          <cell r="L277">
            <v>0</v>
          </cell>
          <cell r="M277">
            <v>0</v>
          </cell>
          <cell r="R277">
            <v>0</v>
          </cell>
        </row>
        <row r="278">
          <cell r="A278" t="str">
            <v>Unit 18</v>
          </cell>
          <cell r="E278">
            <v>0</v>
          </cell>
          <cell r="L278">
            <v>0</v>
          </cell>
          <cell r="M278">
            <v>0</v>
          </cell>
          <cell r="R278">
            <v>0</v>
          </cell>
        </row>
        <row r="279">
          <cell r="A279" t="str">
            <v>Unit 19</v>
          </cell>
          <cell r="E279">
            <v>0</v>
          </cell>
          <cell r="L279">
            <v>0</v>
          </cell>
          <cell r="M279">
            <v>0</v>
          </cell>
          <cell r="R279">
            <v>0</v>
          </cell>
        </row>
        <row r="290">
          <cell r="A290" t="str">
            <v>Unit 5</v>
          </cell>
          <cell r="E290">
            <v>0</v>
          </cell>
          <cell r="L290">
            <v>0</v>
          </cell>
          <cell r="R290">
            <v>0</v>
          </cell>
        </row>
        <row r="291">
          <cell r="A291" t="str">
            <v>Unit 6</v>
          </cell>
          <cell r="E291">
            <v>0</v>
          </cell>
          <cell r="L291">
            <v>0</v>
          </cell>
          <cell r="R291">
            <v>0</v>
          </cell>
        </row>
        <row r="292">
          <cell r="A292" t="str">
            <v>Unit 7</v>
          </cell>
          <cell r="E292">
            <v>0</v>
          </cell>
          <cell r="L292">
            <v>0</v>
          </cell>
          <cell r="R292">
            <v>0</v>
          </cell>
        </row>
        <row r="293">
          <cell r="A293" t="str">
            <v>Unit 8</v>
          </cell>
          <cell r="E293">
            <v>0</v>
          </cell>
          <cell r="L293">
            <v>0</v>
          </cell>
          <cell r="R293">
            <v>0</v>
          </cell>
        </row>
        <row r="294">
          <cell r="A294" t="str">
            <v>Unit 9</v>
          </cell>
          <cell r="E294">
            <v>0</v>
          </cell>
          <cell r="L294">
            <v>0</v>
          </cell>
          <cell r="R294">
            <v>0</v>
          </cell>
        </row>
        <row r="295">
          <cell r="A295" t="str">
            <v>Unit 10</v>
          </cell>
          <cell r="E295">
            <v>0</v>
          </cell>
          <cell r="L295">
            <v>0</v>
          </cell>
          <cell r="R295">
            <v>0</v>
          </cell>
        </row>
        <row r="296">
          <cell r="A296" t="str">
            <v>Unit 11</v>
          </cell>
          <cell r="E296">
            <v>0</v>
          </cell>
          <cell r="L296">
            <v>0</v>
          </cell>
          <cell r="R296">
            <v>0</v>
          </cell>
        </row>
        <row r="297">
          <cell r="A297" t="str">
            <v>Unit 12</v>
          </cell>
          <cell r="E297">
            <v>0</v>
          </cell>
          <cell r="L297">
            <v>0</v>
          </cell>
          <cell r="R297">
            <v>0</v>
          </cell>
        </row>
        <row r="298">
          <cell r="A298" t="str">
            <v>Unit 13</v>
          </cell>
          <cell r="E298">
            <v>0</v>
          </cell>
          <cell r="L298">
            <v>0</v>
          </cell>
          <cell r="R298">
            <v>0</v>
          </cell>
        </row>
        <row r="299">
          <cell r="A299" t="str">
            <v>Unit 14</v>
          </cell>
          <cell r="E299">
            <v>0</v>
          </cell>
          <cell r="L299">
            <v>0</v>
          </cell>
          <cell r="R299">
            <v>0</v>
          </cell>
        </row>
        <row r="300">
          <cell r="A300" t="str">
            <v>Unit 15</v>
          </cell>
          <cell r="E300">
            <v>0</v>
          </cell>
          <cell r="L300">
            <v>0</v>
          </cell>
          <cell r="R300">
            <v>0</v>
          </cell>
        </row>
        <row r="301">
          <cell r="A301" t="str">
            <v>Unit 16</v>
          </cell>
          <cell r="E301">
            <v>0</v>
          </cell>
          <cell r="L301">
            <v>0</v>
          </cell>
          <cell r="R301">
            <v>0</v>
          </cell>
        </row>
        <row r="302">
          <cell r="A302" t="str">
            <v>Unit 17</v>
          </cell>
          <cell r="E302">
            <v>0</v>
          </cell>
          <cell r="L302">
            <v>0</v>
          </cell>
          <cell r="R302">
            <v>0</v>
          </cell>
        </row>
        <row r="303">
          <cell r="A303" t="str">
            <v>Unit 18</v>
          </cell>
          <cell r="E303">
            <v>0</v>
          </cell>
          <cell r="L303">
            <v>0</v>
          </cell>
          <cell r="R303">
            <v>0</v>
          </cell>
        </row>
        <row r="304">
          <cell r="A304" t="str">
            <v>Unit 19</v>
          </cell>
          <cell r="E304">
            <v>0</v>
          </cell>
          <cell r="L304">
            <v>0</v>
          </cell>
          <cell r="R304">
            <v>0</v>
          </cell>
        </row>
        <row r="315">
          <cell r="A315" t="str">
            <v>Unit 5</v>
          </cell>
          <cell r="E315">
            <v>0</v>
          </cell>
          <cell r="L315">
            <v>0</v>
          </cell>
          <cell r="M315">
            <v>0</v>
          </cell>
          <cell r="R315">
            <v>0</v>
          </cell>
        </row>
        <row r="316">
          <cell r="A316" t="str">
            <v>Unit 6</v>
          </cell>
          <cell r="E316">
            <v>0</v>
          </cell>
          <cell r="L316">
            <v>0</v>
          </cell>
          <cell r="M316">
            <v>0</v>
          </cell>
          <cell r="R316">
            <v>0</v>
          </cell>
        </row>
        <row r="317">
          <cell r="A317" t="str">
            <v>Unit 7</v>
          </cell>
          <cell r="E317">
            <v>0</v>
          </cell>
          <cell r="L317">
            <v>0</v>
          </cell>
          <cell r="M317">
            <v>0</v>
          </cell>
          <cell r="R317">
            <v>0</v>
          </cell>
        </row>
        <row r="318">
          <cell r="A318" t="str">
            <v>Unit 8</v>
          </cell>
          <cell r="E318">
            <v>0</v>
          </cell>
          <cell r="L318">
            <v>0</v>
          </cell>
          <cell r="M318">
            <v>0</v>
          </cell>
          <cell r="R318">
            <v>0</v>
          </cell>
        </row>
        <row r="319">
          <cell r="A319" t="str">
            <v>Unit 9</v>
          </cell>
          <cell r="E319">
            <v>0</v>
          </cell>
          <cell r="L319">
            <v>0</v>
          </cell>
          <cell r="M319">
            <v>0</v>
          </cell>
          <cell r="R319">
            <v>0</v>
          </cell>
        </row>
        <row r="320">
          <cell r="A320" t="str">
            <v>Unit 10</v>
          </cell>
          <cell r="E320">
            <v>0</v>
          </cell>
          <cell r="L320">
            <v>0</v>
          </cell>
          <cell r="M320">
            <v>0</v>
          </cell>
          <cell r="R320">
            <v>0</v>
          </cell>
        </row>
        <row r="321">
          <cell r="A321" t="str">
            <v>Unit 11</v>
          </cell>
          <cell r="E321">
            <v>0</v>
          </cell>
          <cell r="L321">
            <v>0</v>
          </cell>
          <cell r="M321">
            <v>0</v>
          </cell>
          <cell r="R321">
            <v>0</v>
          </cell>
        </row>
        <row r="322">
          <cell r="A322" t="str">
            <v>Unit 12</v>
          </cell>
          <cell r="E322">
            <v>0</v>
          </cell>
          <cell r="L322">
            <v>0</v>
          </cell>
          <cell r="M322">
            <v>0</v>
          </cell>
          <cell r="R322">
            <v>0</v>
          </cell>
        </row>
        <row r="323">
          <cell r="A323" t="str">
            <v>Unit 13</v>
          </cell>
          <cell r="E323">
            <v>0</v>
          </cell>
          <cell r="L323">
            <v>0</v>
          </cell>
          <cell r="M323">
            <v>0</v>
          </cell>
          <cell r="R323">
            <v>0</v>
          </cell>
        </row>
        <row r="324">
          <cell r="A324" t="str">
            <v>Unit 14</v>
          </cell>
          <cell r="E324">
            <v>0</v>
          </cell>
          <cell r="L324">
            <v>0</v>
          </cell>
          <cell r="M324">
            <v>0</v>
          </cell>
          <cell r="R324">
            <v>0</v>
          </cell>
        </row>
        <row r="325">
          <cell r="A325" t="str">
            <v>Unit 15</v>
          </cell>
          <cell r="E325">
            <v>0</v>
          </cell>
          <cell r="L325">
            <v>0</v>
          </cell>
          <cell r="M325">
            <v>0</v>
          </cell>
          <cell r="R325">
            <v>0</v>
          </cell>
        </row>
        <row r="326">
          <cell r="A326" t="str">
            <v>Unit 16</v>
          </cell>
          <cell r="E326">
            <v>0</v>
          </cell>
          <cell r="L326">
            <v>0</v>
          </cell>
          <cell r="M326">
            <v>0</v>
          </cell>
          <cell r="R326">
            <v>0</v>
          </cell>
        </row>
        <row r="327">
          <cell r="A327" t="str">
            <v>Unit 17</v>
          </cell>
          <cell r="E327">
            <v>0</v>
          </cell>
          <cell r="L327">
            <v>0</v>
          </cell>
          <cell r="M327">
            <v>0</v>
          </cell>
          <cell r="R327">
            <v>0</v>
          </cell>
        </row>
        <row r="328">
          <cell r="A328" t="str">
            <v>Unit 18</v>
          </cell>
          <cell r="E328">
            <v>0</v>
          </cell>
          <cell r="L328">
            <v>0</v>
          </cell>
          <cell r="M328">
            <v>0</v>
          </cell>
          <cell r="R328">
            <v>0</v>
          </cell>
        </row>
        <row r="329">
          <cell r="A329" t="str">
            <v>Unit 19</v>
          </cell>
          <cell r="E329">
            <v>0</v>
          </cell>
          <cell r="L329">
            <v>0</v>
          </cell>
          <cell r="M329">
            <v>0</v>
          </cell>
          <cell r="R329">
            <v>0</v>
          </cell>
        </row>
        <row r="340">
          <cell r="A340" t="str">
            <v>Unit 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</row>
        <row r="341">
          <cell r="A341" t="str">
            <v>Unit 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</row>
        <row r="342">
          <cell r="A342" t="str">
            <v>Unit 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</row>
        <row r="343">
          <cell r="A343" t="str">
            <v>Unit 8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</row>
        <row r="344">
          <cell r="A344" t="str">
            <v>Unit 9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</row>
        <row r="345">
          <cell r="A345" t="str">
            <v>Unit 1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</row>
        <row r="346">
          <cell r="A346" t="str">
            <v>Unit 1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</row>
        <row r="347">
          <cell r="A347" t="str">
            <v>Unit 1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</row>
        <row r="348">
          <cell r="A348" t="str">
            <v>Unit 13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0</v>
          </cell>
        </row>
        <row r="349">
          <cell r="A349" t="str">
            <v>Unit 14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A350" t="str">
            <v>Unit 1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R350">
            <v>0</v>
          </cell>
          <cell r="S350">
            <v>0</v>
          </cell>
        </row>
        <row r="351">
          <cell r="A351" t="str">
            <v>Unit 1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R351">
            <v>0</v>
          </cell>
          <cell r="S351">
            <v>0</v>
          </cell>
        </row>
        <row r="352">
          <cell r="A352" t="str">
            <v>Unit 1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0</v>
          </cell>
        </row>
        <row r="353">
          <cell r="A353" t="str">
            <v>Unit 18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</row>
        <row r="354">
          <cell r="A354" t="str">
            <v>Unit 1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R354">
            <v>0</v>
          </cell>
          <cell r="S354">
            <v>0</v>
          </cell>
        </row>
        <row r="365">
          <cell r="A365" t="str">
            <v>Unit 5</v>
          </cell>
          <cell r="D365">
            <v>0</v>
          </cell>
          <cell r="E365">
            <v>0</v>
          </cell>
          <cell r="K365">
            <v>0</v>
          </cell>
          <cell r="L365">
            <v>0</v>
          </cell>
          <cell r="R365">
            <v>0</v>
          </cell>
          <cell r="S365">
            <v>0</v>
          </cell>
        </row>
        <row r="366">
          <cell r="A366" t="str">
            <v>Unit 6</v>
          </cell>
          <cell r="D366">
            <v>0</v>
          </cell>
          <cell r="E366">
            <v>0</v>
          </cell>
          <cell r="K366">
            <v>0</v>
          </cell>
          <cell r="L366">
            <v>0</v>
          </cell>
          <cell r="R366">
            <v>0</v>
          </cell>
          <cell r="S366">
            <v>0</v>
          </cell>
        </row>
        <row r="367">
          <cell r="A367" t="str">
            <v>Unit 7</v>
          </cell>
          <cell r="D367">
            <v>0</v>
          </cell>
          <cell r="E367">
            <v>0</v>
          </cell>
          <cell r="K367">
            <v>0</v>
          </cell>
          <cell r="L367">
            <v>0</v>
          </cell>
          <cell r="R367">
            <v>0</v>
          </cell>
          <cell r="S367">
            <v>0</v>
          </cell>
        </row>
        <row r="368">
          <cell r="A368" t="str">
            <v>Unit 8</v>
          </cell>
          <cell r="D368">
            <v>0</v>
          </cell>
          <cell r="E368">
            <v>0</v>
          </cell>
          <cell r="K368">
            <v>0</v>
          </cell>
          <cell r="L368">
            <v>0</v>
          </cell>
          <cell r="R368">
            <v>0</v>
          </cell>
          <cell r="S368">
            <v>0</v>
          </cell>
        </row>
        <row r="369">
          <cell r="A369" t="str">
            <v>Unit 9</v>
          </cell>
          <cell r="D369">
            <v>0</v>
          </cell>
          <cell r="E369">
            <v>0</v>
          </cell>
          <cell r="K369">
            <v>0</v>
          </cell>
          <cell r="L369">
            <v>0</v>
          </cell>
          <cell r="R369">
            <v>0</v>
          </cell>
          <cell r="S369">
            <v>0</v>
          </cell>
        </row>
        <row r="370">
          <cell r="A370" t="str">
            <v>Unit 10</v>
          </cell>
          <cell r="D370">
            <v>0</v>
          </cell>
          <cell r="E370">
            <v>0</v>
          </cell>
          <cell r="K370">
            <v>0</v>
          </cell>
          <cell r="L370">
            <v>0</v>
          </cell>
          <cell r="R370">
            <v>0</v>
          </cell>
          <cell r="S370">
            <v>0</v>
          </cell>
        </row>
        <row r="371">
          <cell r="A371" t="str">
            <v>Unit 11</v>
          </cell>
          <cell r="D371">
            <v>0</v>
          </cell>
          <cell r="E371">
            <v>0</v>
          </cell>
          <cell r="K371">
            <v>0</v>
          </cell>
          <cell r="L371">
            <v>0</v>
          </cell>
          <cell r="R371">
            <v>0</v>
          </cell>
          <cell r="S371">
            <v>0</v>
          </cell>
        </row>
        <row r="372">
          <cell r="A372" t="str">
            <v>Unit 12</v>
          </cell>
          <cell r="D372">
            <v>0</v>
          </cell>
          <cell r="E372">
            <v>0</v>
          </cell>
          <cell r="K372">
            <v>0</v>
          </cell>
          <cell r="L372">
            <v>0</v>
          </cell>
          <cell r="R372">
            <v>0</v>
          </cell>
          <cell r="S372">
            <v>0</v>
          </cell>
        </row>
        <row r="373">
          <cell r="A373" t="str">
            <v>Unit 13</v>
          </cell>
          <cell r="D373">
            <v>0</v>
          </cell>
          <cell r="E373">
            <v>0</v>
          </cell>
          <cell r="K373">
            <v>0</v>
          </cell>
          <cell r="L373">
            <v>0</v>
          </cell>
          <cell r="R373">
            <v>0</v>
          </cell>
          <cell r="S373">
            <v>0</v>
          </cell>
        </row>
        <row r="374">
          <cell r="A374" t="str">
            <v>Unit 14</v>
          </cell>
          <cell r="D374">
            <v>0</v>
          </cell>
          <cell r="E374">
            <v>0</v>
          </cell>
          <cell r="K374">
            <v>0</v>
          </cell>
          <cell r="L374">
            <v>0</v>
          </cell>
          <cell r="R374">
            <v>0</v>
          </cell>
          <cell r="S374">
            <v>0</v>
          </cell>
        </row>
        <row r="375">
          <cell r="A375" t="str">
            <v>Unit 15</v>
          </cell>
          <cell r="D375">
            <v>0</v>
          </cell>
          <cell r="E375">
            <v>0</v>
          </cell>
          <cell r="K375">
            <v>0</v>
          </cell>
          <cell r="L375">
            <v>0</v>
          </cell>
          <cell r="R375">
            <v>0</v>
          </cell>
          <cell r="S375">
            <v>0</v>
          </cell>
        </row>
        <row r="376">
          <cell r="A376" t="str">
            <v>Unit 16</v>
          </cell>
          <cell r="D376">
            <v>0</v>
          </cell>
          <cell r="E376">
            <v>0</v>
          </cell>
          <cell r="K376">
            <v>0</v>
          </cell>
          <cell r="L376">
            <v>0</v>
          </cell>
          <cell r="R376">
            <v>0</v>
          </cell>
          <cell r="S376">
            <v>0</v>
          </cell>
        </row>
        <row r="377">
          <cell r="A377" t="str">
            <v>Unit 17</v>
          </cell>
          <cell r="D377">
            <v>0</v>
          </cell>
          <cell r="E377">
            <v>0</v>
          </cell>
          <cell r="K377">
            <v>0</v>
          </cell>
          <cell r="L377">
            <v>0</v>
          </cell>
          <cell r="R377">
            <v>0</v>
          </cell>
          <cell r="S377">
            <v>0</v>
          </cell>
        </row>
        <row r="378">
          <cell r="A378" t="str">
            <v>Unit 18</v>
          </cell>
          <cell r="D378">
            <v>0</v>
          </cell>
          <cell r="E378">
            <v>0</v>
          </cell>
          <cell r="K378">
            <v>0</v>
          </cell>
          <cell r="L378">
            <v>0</v>
          </cell>
          <cell r="R378">
            <v>0</v>
          </cell>
          <cell r="S378">
            <v>0</v>
          </cell>
        </row>
        <row r="379">
          <cell r="A379" t="str">
            <v>Unit 19</v>
          </cell>
          <cell r="D379">
            <v>0</v>
          </cell>
          <cell r="E379">
            <v>0</v>
          </cell>
          <cell r="K379">
            <v>0</v>
          </cell>
          <cell r="L379">
            <v>0</v>
          </cell>
          <cell r="R379">
            <v>0</v>
          </cell>
          <cell r="S379">
            <v>0</v>
          </cell>
        </row>
        <row r="390">
          <cell r="A390" t="str">
            <v>Unit 5</v>
          </cell>
          <cell r="D390">
            <v>0</v>
          </cell>
          <cell r="E390">
            <v>0</v>
          </cell>
          <cell r="K390">
            <v>0</v>
          </cell>
          <cell r="L390">
            <v>0</v>
          </cell>
          <cell r="R390">
            <v>0</v>
          </cell>
          <cell r="S390">
            <v>0</v>
          </cell>
        </row>
        <row r="391">
          <cell r="A391" t="str">
            <v>Unit 6</v>
          </cell>
          <cell r="D391">
            <v>0</v>
          </cell>
          <cell r="E391">
            <v>0</v>
          </cell>
          <cell r="K391">
            <v>0</v>
          </cell>
          <cell r="L391">
            <v>0</v>
          </cell>
          <cell r="R391">
            <v>0</v>
          </cell>
          <cell r="S391">
            <v>0</v>
          </cell>
        </row>
        <row r="392">
          <cell r="A392" t="str">
            <v>Unit 7</v>
          </cell>
          <cell r="D392">
            <v>0</v>
          </cell>
          <cell r="E392">
            <v>0</v>
          </cell>
          <cell r="K392">
            <v>0</v>
          </cell>
          <cell r="L392">
            <v>0</v>
          </cell>
          <cell r="R392">
            <v>0</v>
          </cell>
          <cell r="S392">
            <v>0</v>
          </cell>
        </row>
        <row r="393">
          <cell r="A393" t="str">
            <v>Unit 8</v>
          </cell>
          <cell r="D393">
            <v>0</v>
          </cell>
          <cell r="E393">
            <v>0</v>
          </cell>
          <cell r="K393">
            <v>0</v>
          </cell>
          <cell r="L393">
            <v>0</v>
          </cell>
          <cell r="R393">
            <v>0</v>
          </cell>
          <cell r="S393">
            <v>0</v>
          </cell>
        </row>
        <row r="394">
          <cell r="A394" t="str">
            <v>Unit 9</v>
          </cell>
          <cell r="D394">
            <v>0</v>
          </cell>
          <cell r="E394">
            <v>0</v>
          </cell>
          <cell r="K394">
            <v>0</v>
          </cell>
          <cell r="L394">
            <v>0</v>
          </cell>
          <cell r="R394">
            <v>0</v>
          </cell>
          <cell r="S394">
            <v>0</v>
          </cell>
        </row>
        <row r="395">
          <cell r="A395" t="str">
            <v>Unit 10</v>
          </cell>
          <cell r="D395">
            <v>0</v>
          </cell>
          <cell r="E395">
            <v>0</v>
          </cell>
          <cell r="K395">
            <v>0</v>
          </cell>
          <cell r="L395">
            <v>0</v>
          </cell>
          <cell r="R395">
            <v>0</v>
          </cell>
          <cell r="S395">
            <v>0</v>
          </cell>
        </row>
        <row r="396">
          <cell r="A396" t="str">
            <v>Unit 11</v>
          </cell>
          <cell r="D396">
            <v>0</v>
          </cell>
          <cell r="E396">
            <v>0</v>
          </cell>
          <cell r="K396">
            <v>0</v>
          </cell>
          <cell r="L396">
            <v>0</v>
          </cell>
          <cell r="R396">
            <v>0</v>
          </cell>
          <cell r="S396">
            <v>0</v>
          </cell>
        </row>
        <row r="397">
          <cell r="A397" t="str">
            <v>Unit 12</v>
          </cell>
          <cell r="D397">
            <v>0</v>
          </cell>
          <cell r="E397">
            <v>0</v>
          </cell>
          <cell r="K397">
            <v>0</v>
          </cell>
          <cell r="L397">
            <v>0</v>
          </cell>
          <cell r="R397">
            <v>0</v>
          </cell>
          <cell r="S397">
            <v>0</v>
          </cell>
        </row>
        <row r="398">
          <cell r="A398" t="str">
            <v>Unit 13</v>
          </cell>
          <cell r="D398">
            <v>0</v>
          </cell>
          <cell r="E398">
            <v>0</v>
          </cell>
          <cell r="K398">
            <v>0</v>
          </cell>
          <cell r="L398">
            <v>0</v>
          </cell>
          <cell r="R398">
            <v>0</v>
          </cell>
          <cell r="S398">
            <v>0</v>
          </cell>
        </row>
        <row r="399">
          <cell r="A399" t="str">
            <v>Unit 14</v>
          </cell>
          <cell r="D399">
            <v>0</v>
          </cell>
          <cell r="E399">
            <v>0</v>
          </cell>
          <cell r="K399">
            <v>0</v>
          </cell>
          <cell r="L399">
            <v>0</v>
          </cell>
          <cell r="R399">
            <v>0</v>
          </cell>
          <cell r="S399">
            <v>0</v>
          </cell>
        </row>
        <row r="400">
          <cell r="A400" t="str">
            <v>Unit 15</v>
          </cell>
          <cell r="D400">
            <v>0</v>
          </cell>
          <cell r="E400">
            <v>0</v>
          </cell>
          <cell r="K400">
            <v>0</v>
          </cell>
          <cell r="L400">
            <v>0</v>
          </cell>
          <cell r="R400">
            <v>0</v>
          </cell>
          <cell r="S400">
            <v>0</v>
          </cell>
        </row>
        <row r="401">
          <cell r="A401" t="str">
            <v>Unit 16</v>
          </cell>
          <cell r="D401">
            <v>0</v>
          </cell>
          <cell r="E401">
            <v>0</v>
          </cell>
          <cell r="K401">
            <v>0</v>
          </cell>
          <cell r="L401">
            <v>0</v>
          </cell>
          <cell r="R401">
            <v>0</v>
          </cell>
          <cell r="S401">
            <v>0</v>
          </cell>
        </row>
        <row r="402">
          <cell r="A402" t="str">
            <v>Unit 17</v>
          </cell>
          <cell r="D402">
            <v>0</v>
          </cell>
          <cell r="E402">
            <v>0</v>
          </cell>
          <cell r="K402">
            <v>0</v>
          </cell>
          <cell r="L402">
            <v>0</v>
          </cell>
          <cell r="R402">
            <v>0</v>
          </cell>
          <cell r="S402">
            <v>0</v>
          </cell>
        </row>
        <row r="403">
          <cell r="A403" t="str">
            <v>Unit 18</v>
          </cell>
          <cell r="D403">
            <v>0</v>
          </cell>
          <cell r="E403">
            <v>0</v>
          </cell>
          <cell r="K403">
            <v>0</v>
          </cell>
          <cell r="L403">
            <v>0</v>
          </cell>
          <cell r="R403">
            <v>0</v>
          </cell>
          <cell r="S403">
            <v>0</v>
          </cell>
        </row>
        <row r="404">
          <cell r="A404" t="str">
            <v>Unit 19</v>
          </cell>
          <cell r="D404">
            <v>0</v>
          </cell>
          <cell r="E404">
            <v>0</v>
          </cell>
          <cell r="K404">
            <v>0</v>
          </cell>
          <cell r="L404">
            <v>0</v>
          </cell>
          <cell r="R404">
            <v>0</v>
          </cell>
          <cell r="S404">
            <v>0</v>
          </cell>
        </row>
        <row r="415">
          <cell r="A415" t="str">
            <v>Unit 5</v>
          </cell>
          <cell r="E415">
            <v>0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</row>
        <row r="416">
          <cell r="A416" t="str">
            <v>Unit 6</v>
          </cell>
          <cell r="E416">
            <v>0</v>
          </cell>
          <cell r="L416">
            <v>0</v>
          </cell>
          <cell r="M416">
            <v>0</v>
          </cell>
          <cell r="R416">
            <v>0</v>
          </cell>
          <cell r="S416">
            <v>0</v>
          </cell>
        </row>
        <row r="417">
          <cell r="A417" t="str">
            <v>Unit 7</v>
          </cell>
          <cell r="E417">
            <v>0</v>
          </cell>
          <cell r="L417">
            <v>0</v>
          </cell>
          <cell r="M417">
            <v>0</v>
          </cell>
          <cell r="R417">
            <v>0</v>
          </cell>
          <cell r="S417">
            <v>0</v>
          </cell>
        </row>
        <row r="418">
          <cell r="A418" t="str">
            <v>Unit 8</v>
          </cell>
          <cell r="E418">
            <v>0</v>
          </cell>
          <cell r="L418">
            <v>0</v>
          </cell>
          <cell r="M418">
            <v>0</v>
          </cell>
          <cell r="R418">
            <v>0</v>
          </cell>
          <cell r="S418">
            <v>0</v>
          </cell>
        </row>
        <row r="419">
          <cell r="A419" t="str">
            <v>Unit 9</v>
          </cell>
          <cell r="E419">
            <v>0</v>
          </cell>
          <cell r="L419">
            <v>0</v>
          </cell>
          <cell r="M419">
            <v>0</v>
          </cell>
          <cell r="R419">
            <v>0</v>
          </cell>
          <cell r="S419">
            <v>0</v>
          </cell>
        </row>
        <row r="420">
          <cell r="A420" t="str">
            <v>Unit 10</v>
          </cell>
          <cell r="E420">
            <v>0</v>
          </cell>
          <cell r="L420">
            <v>0</v>
          </cell>
          <cell r="M420">
            <v>0</v>
          </cell>
          <cell r="R420">
            <v>0</v>
          </cell>
          <cell r="S420">
            <v>0</v>
          </cell>
        </row>
        <row r="421">
          <cell r="A421" t="str">
            <v>Unit 11</v>
          </cell>
          <cell r="E421">
            <v>0</v>
          </cell>
          <cell r="L421">
            <v>0</v>
          </cell>
          <cell r="M421">
            <v>0</v>
          </cell>
          <cell r="R421">
            <v>0</v>
          </cell>
          <cell r="S421">
            <v>0</v>
          </cell>
        </row>
        <row r="422">
          <cell r="A422" t="str">
            <v>Unit 12</v>
          </cell>
          <cell r="E422">
            <v>0</v>
          </cell>
          <cell r="L422">
            <v>0</v>
          </cell>
          <cell r="M422">
            <v>0</v>
          </cell>
          <cell r="R422">
            <v>0</v>
          </cell>
          <cell r="S422">
            <v>0</v>
          </cell>
        </row>
        <row r="423">
          <cell r="A423" t="str">
            <v>Unit 13</v>
          </cell>
          <cell r="E423">
            <v>0</v>
          </cell>
          <cell r="L423">
            <v>0</v>
          </cell>
          <cell r="M423">
            <v>0</v>
          </cell>
          <cell r="R423">
            <v>0</v>
          </cell>
          <cell r="S423">
            <v>0</v>
          </cell>
        </row>
        <row r="424">
          <cell r="A424" t="str">
            <v>Unit 14</v>
          </cell>
          <cell r="E424">
            <v>0</v>
          </cell>
          <cell r="L424">
            <v>0</v>
          </cell>
          <cell r="M424">
            <v>0</v>
          </cell>
          <cell r="R424">
            <v>0</v>
          </cell>
          <cell r="S424">
            <v>0</v>
          </cell>
        </row>
        <row r="425">
          <cell r="A425" t="str">
            <v>Unit 15</v>
          </cell>
          <cell r="E425">
            <v>0</v>
          </cell>
          <cell r="L425">
            <v>0</v>
          </cell>
          <cell r="M425">
            <v>0</v>
          </cell>
          <cell r="R425">
            <v>0</v>
          </cell>
          <cell r="S425">
            <v>0</v>
          </cell>
        </row>
        <row r="426">
          <cell r="A426" t="str">
            <v>Unit 16</v>
          </cell>
          <cell r="E426">
            <v>0</v>
          </cell>
          <cell r="L426">
            <v>0</v>
          </cell>
          <cell r="M426">
            <v>0</v>
          </cell>
          <cell r="R426">
            <v>0</v>
          </cell>
          <cell r="S426">
            <v>0</v>
          </cell>
        </row>
        <row r="427">
          <cell r="A427" t="str">
            <v>Unit 17</v>
          </cell>
          <cell r="E427">
            <v>0</v>
          </cell>
          <cell r="L427">
            <v>0</v>
          </cell>
          <cell r="M427">
            <v>0</v>
          </cell>
          <cell r="R427">
            <v>0</v>
          </cell>
          <cell r="S427">
            <v>0</v>
          </cell>
        </row>
        <row r="428">
          <cell r="A428" t="str">
            <v>Unit 18</v>
          </cell>
          <cell r="E428">
            <v>0</v>
          </cell>
          <cell r="L428">
            <v>0</v>
          </cell>
          <cell r="M428">
            <v>0</v>
          </cell>
          <cell r="R428">
            <v>0</v>
          </cell>
          <cell r="S428">
            <v>0</v>
          </cell>
        </row>
        <row r="429">
          <cell r="A429" t="str">
            <v>Unit 19</v>
          </cell>
          <cell r="E429">
            <v>0</v>
          </cell>
          <cell r="L429">
            <v>0</v>
          </cell>
          <cell r="M429">
            <v>0</v>
          </cell>
          <cell r="R429">
            <v>0</v>
          </cell>
          <cell r="S429">
            <v>0</v>
          </cell>
        </row>
        <row r="440">
          <cell r="A440" t="str">
            <v>Unit 5</v>
          </cell>
          <cell r="E440">
            <v>0</v>
          </cell>
          <cell r="L440">
            <v>0</v>
          </cell>
          <cell r="M440">
            <v>0</v>
          </cell>
          <cell r="R440">
            <v>0</v>
          </cell>
        </row>
        <row r="441">
          <cell r="A441" t="str">
            <v>Unit 6</v>
          </cell>
          <cell r="E441">
            <v>0</v>
          </cell>
          <cell r="L441">
            <v>0</v>
          </cell>
          <cell r="M441">
            <v>0</v>
          </cell>
          <cell r="R441">
            <v>0</v>
          </cell>
        </row>
        <row r="442">
          <cell r="A442" t="str">
            <v>Unit 7</v>
          </cell>
          <cell r="E442">
            <v>0</v>
          </cell>
          <cell r="L442">
            <v>0</v>
          </cell>
          <cell r="M442">
            <v>0</v>
          </cell>
          <cell r="R442">
            <v>0</v>
          </cell>
        </row>
        <row r="443">
          <cell r="A443" t="str">
            <v>Unit 8</v>
          </cell>
          <cell r="E443">
            <v>0</v>
          </cell>
          <cell r="L443">
            <v>0</v>
          </cell>
          <cell r="M443">
            <v>0</v>
          </cell>
          <cell r="R443">
            <v>0</v>
          </cell>
        </row>
        <row r="444">
          <cell r="A444" t="str">
            <v>Unit 9</v>
          </cell>
          <cell r="E444">
            <v>0</v>
          </cell>
          <cell r="L444">
            <v>0</v>
          </cell>
          <cell r="M444">
            <v>0</v>
          </cell>
          <cell r="R444">
            <v>0</v>
          </cell>
        </row>
        <row r="445">
          <cell r="A445" t="str">
            <v>Unit 10</v>
          </cell>
          <cell r="E445">
            <v>0</v>
          </cell>
          <cell r="L445">
            <v>0</v>
          </cell>
          <cell r="M445">
            <v>0</v>
          </cell>
          <cell r="R445">
            <v>0</v>
          </cell>
        </row>
        <row r="446">
          <cell r="A446" t="str">
            <v>Unit 11</v>
          </cell>
          <cell r="E446">
            <v>0</v>
          </cell>
          <cell r="L446">
            <v>0</v>
          </cell>
          <cell r="M446">
            <v>0</v>
          </cell>
          <cell r="R446">
            <v>0</v>
          </cell>
        </row>
        <row r="447">
          <cell r="A447" t="str">
            <v>Unit 12</v>
          </cell>
          <cell r="E447">
            <v>0</v>
          </cell>
          <cell r="L447">
            <v>0</v>
          </cell>
          <cell r="M447">
            <v>0</v>
          </cell>
          <cell r="R447">
            <v>0</v>
          </cell>
        </row>
        <row r="448">
          <cell r="A448" t="str">
            <v>Unit 13</v>
          </cell>
          <cell r="E448">
            <v>0</v>
          </cell>
          <cell r="L448">
            <v>0</v>
          </cell>
          <cell r="M448">
            <v>0</v>
          </cell>
          <cell r="R448">
            <v>0</v>
          </cell>
        </row>
        <row r="449">
          <cell r="A449" t="str">
            <v>Unit 14</v>
          </cell>
          <cell r="E449">
            <v>0</v>
          </cell>
          <cell r="L449">
            <v>0</v>
          </cell>
          <cell r="M449">
            <v>0</v>
          </cell>
          <cell r="R449">
            <v>0</v>
          </cell>
        </row>
        <row r="450">
          <cell r="A450" t="str">
            <v>Unit 15</v>
          </cell>
          <cell r="E450">
            <v>0</v>
          </cell>
          <cell r="L450">
            <v>0</v>
          </cell>
          <cell r="M450">
            <v>0</v>
          </cell>
          <cell r="R450">
            <v>0</v>
          </cell>
        </row>
        <row r="451">
          <cell r="A451" t="str">
            <v>Unit 16</v>
          </cell>
          <cell r="E451">
            <v>0</v>
          </cell>
          <cell r="L451">
            <v>0</v>
          </cell>
          <cell r="M451">
            <v>0</v>
          </cell>
          <cell r="R451">
            <v>0</v>
          </cell>
        </row>
        <row r="452">
          <cell r="A452" t="str">
            <v>Unit 17</v>
          </cell>
          <cell r="E452">
            <v>0</v>
          </cell>
          <cell r="L452">
            <v>0</v>
          </cell>
          <cell r="M452">
            <v>0</v>
          </cell>
          <cell r="R452">
            <v>0</v>
          </cell>
        </row>
        <row r="453">
          <cell r="A453" t="str">
            <v>Unit 18</v>
          </cell>
          <cell r="E453">
            <v>0</v>
          </cell>
          <cell r="L453">
            <v>0</v>
          </cell>
          <cell r="M453">
            <v>0</v>
          </cell>
          <cell r="R453">
            <v>0</v>
          </cell>
        </row>
        <row r="454">
          <cell r="A454" t="str">
            <v>Unit 19</v>
          </cell>
          <cell r="E454">
            <v>0</v>
          </cell>
          <cell r="L454">
            <v>0</v>
          </cell>
          <cell r="M454">
            <v>0</v>
          </cell>
          <cell r="R454">
            <v>0</v>
          </cell>
        </row>
        <row r="465">
          <cell r="A465" t="str">
            <v>Unit 5</v>
          </cell>
          <cell r="D465">
            <v>0</v>
          </cell>
          <cell r="E465">
            <v>0</v>
          </cell>
          <cell r="K465">
            <v>0</v>
          </cell>
          <cell r="L465">
            <v>0</v>
          </cell>
          <cell r="R465">
            <v>0</v>
          </cell>
          <cell r="S465">
            <v>0</v>
          </cell>
        </row>
        <row r="466">
          <cell r="A466" t="str">
            <v>Unit 6</v>
          </cell>
          <cell r="D466">
            <v>0</v>
          </cell>
          <cell r="E466">
            <v>0</v>
          </cell>
          <cell r="K466">
            <v>0</v>
          </cell>
          <cell r="L466">
            <v>0</v>
          </cell>
          <cell r="R466">
            <v>0</v>
          </cell>
          <cell r="S466">
            <v>0</v>
          </cell>
        </row>
        <row r="467">
          <cell r="A467" t="str">
            <v>Unit 7</v>
          </cell>
          <cell r="D467">
            <v>0</v>
          </cell>
          <cell r="E467">
            <v>0</v>
          </cell>
          <cell r="K467">
            <v>0</v>
          </cell>
          <cell r="L467">
            <v>0</v>
          </cell>
          <cell r="R467">
            <v>0</v>
          </cell>
          <cell r="S467">
            <v>0</v>
          </cell>
        </row>
        <row r="468">
          <cell r="A468" t="str">
            <v>Unit 8</v>
          </cell>
          <cell r="D468">
            <v>0</v>
          </cell>
          <cell r="E468">
            <v>0</v>
          </cell>
          <cell r="K468">
            <v>0</v>
          </cell>
          <cell r="L468">
            <v>0</v>
          </cell>
          <cell r="R468">
            <v>0</v>
          </cell>
          <cell r="S468">
            <v>0</v>
          </cell>
        </row>
        <row r="469">
          <cell r="A469" t="str">
            <v>Unit 9</v>
          </cell>
          <cell r="D469">
            <v>0</v>
          </cell>
          <cell r="E469">
            <v>0</v>
          </cell>
          <cell r="K469">
            <v>0</v>
          </cell>
          <cell r="L469">
            <v>0</v>
          </cell>
          <cell r="R469">
            <v>0</v>
          </cell>
          <cell r="S469">
            <v>0</v>
          </cell>
        </row>
        <row r="470">
          <cell r="A470" t="str">
            <v>Unit 10</v>
          </cell>
          <cell r="D470">
            <v>0</v>
          </cell>
          <cell r="E470">
            <v>0</v>
          </cell>
          <cell r="K470">
            <v>0</v>
          </cell>
          <cell r="L470">
            <v>0</v>
          </cell>
          <cell r="R470">
            <v>0</v>
          </cell>
          <cell r="S470">
            <v>0</v>
          </cell>
        </row>
        <row r="471">
          <cell r="A471" t="str">
            <v>Unit 11</v>
          </cell>
          <cell r="D471">
            <v>0</v>
          </cell>
          <cell r="E471">
            <v>0</v>
          </cell>
          <cell r="K471">
            <v>0</v>
          </cell>
          <cell r="L471">
            <v>0</v>
          </cell>
          <cell r="R471">
            <v>0</v>
          </cell>
          <cell r="S471">
            <v>0</v>
          </cell>
        </row>
        <row r="472">
          <cell r="A472" t="str">
            <v>Unit 12</v>
          </cell>
          <cell r="D472">
            <v>0</v>
          </cell>
          <cell r="E472">
            <v>0</v>
          </cell>
          <cell r="K472">
            <v>0</v>
          </cell>
          <cell r="L472">
            <v>0</v>
          </cell>
          <cell r="R472">
            <v>0</v>
          </cell>
          <cell r="S472">
            <v>0</v>
          </cell>
        </row>
        <row r="473">
          <cell r="A473" t="str">
            <v>Unit 13</v>
          </cell>
          <cell r="D473">
            <v>0</v>
          </cell>
          <cell r="E473">
            <v>0</v>
          </cell>
          <cell r="K473">
            <v>0</v>
          </cell>
          <cell r="L473">
            <v>0</v>
          </cell>
          <cell r="R473">
            <v>0</v>
          </cell>
          <cell r="S473">
            <v>0</v>
          </cell>
        </row>
        <row r="474">
          <cell r="A474" t="str">
            <v>Unit 14</v>
          </cell>
          <cell r="D474">
            <v>0</v>
          </cell>
          <cell r="E474">
            <v>0</v>
          </cell>
          <cell r="K474">
            <v>0</v>
          </cell>
          <cell r="L474">
            <v>0</v>
          </cell>
          <cell r="R474">
            <v>0</v>
          </cell>
          <cell r="S474">
            <v>0</v>
          </cell>
        </row>
        <row r="475">
          <cell r="A475" t="str">
            <v>Unit 15</v>
          </cell>
          <cell r="D475">
            <v>0</v>
          </cell>
          <cell r="E475">
            <v>0</v>
          </cell>
          <cell r="K475">
            <v>0</v>
          </cell>
          <cell r="L475">
            <v>0</v>
          </cell>
          <cell r="R475">
            <v>0</v>
          </cell>
          <cell r="S475">
            <v>0</v>
          </cell>
        </row>
        <row r="476">
          <cell r="A476" t="str">
            <v>Unit 16</v>
          </cell>
          <cell r="D476">
            <v>0</v>
          </cell>
          <cell r="E476">
            <v>0</v>
          </cell>
          <cell r="K476">
            <v>0</v>
          </cell>
          <cell r="L476">
            <v>0</v>
          </cell>
          <cell r="R476">
            <v>0</v>
          </cell>
          <cell r="S476">
            <v>0</v>
          </cell>
        </row>
        <row r="477">
          <cell r="A477" t="str">
            <v>Unit 17</v>
          </cell>
          <cell r="D477">
            <v>0</v>
          </cell>
          <cell r="E477">
            <v>0</v>
          </cell>
          <cell r="K477">
            <v>0</v>
          </cell>
          <cell r="L477">
            <v>0</v>
          </cell>
          <cell r="R477">
            <v>0</v>
          </cell>
          <cell r="S477">
            <v>0</v>
          </cell>
        </row>
        <row r="478">
          <cell r="A478" t="str">
            <v>Unit 18</v>
          </cell>
          <cell r="D478">
            <v>0</v>
          </cell>
          <cell r="E478">
            <v>0</v>
          </cell>
          <cell r="K478">
            <v>0</v>
          </cell>
          <cell r="L478">
            <v>0</v>
          </cell>
          <cell r="R478">
            <v>0</v>
          </cell>
          <cell r="S478">
            <v>0</v>
          </cell>
        </row>
        <row r="479">
          <cell r="A479" t="str">
            <v>Unit 19</v>
          </cell>
          <cell r="D479">
            <v>0</v>
          </cell>
          <cell r="E479">
            <v>0</v>
          </cell>
          <cell r="K479">
            <v>0</v>
          </cell>
          <cell r="L479">
            <v>0</v>
          </cell>
          <cell r="R479">
            <v>0</v>
          </cell>
          <cell r="S479">
            <v>0</v>
          </cell>
        </row>
        <row r="662">
          <cell r="A662" t="str">
            <v>Item 15</v>
          </cell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Item 16</v>
          </cell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Item 17</v>
          </cell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Item 18</v>
          </cell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Item 19</v>
          </cell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Item 20</v>
          </cell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Item 21</v>
          </cell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Item 22</v>
          </cell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Item 23</v>
          </cell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Item 24</v>
          </cell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Item 25</v>
          </cell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Item 26</v>
          </cell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Item 27</v>
          </cell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Item 28</v>
          </cell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Item 29</v>
          </cell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Item 30</v>
          </cell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Item 31</v>
          </cell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Item 32</v>
          </cell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Item 33</v>
          </cell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Item 34</v>
          </cell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Item 35</v>
          </cell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Item 36</v>
          </cell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Item 37</v>
          </cell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Item 38</v>
          </cell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Item 39</v>
          </cell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Item 40</v>
          </cell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Item 41</v>
          </cell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Item 42</v>
          </cell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Item 43</v>
          </cell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Item 44</v>
          </cell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Item 45</v>
          </cell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Item 46</v>
          </cell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Item 47</v>
          </cell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Item 48</v>
          </cell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form"/>
      <sheetName val="группа"/>
      <sheetName val="GAAP TB 31.12.01  detail p&amp;l"/>
      <sheetName val="курсы"/>
      <sheetName val="Добыча_нефти41"/>
      <sheetName val="Добыча_нефти4"/>
      <sheetName val="Добыча_нефти42"/>
      <sheetName val="Индексы"/>
      <sheetName val="Программа(М)"/>
      <sheetName val="ЯНВАРЬ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База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1d"/>
      <sheetName val="1с"/>
      <sheetName val="Cover Page"/>
      <sheetName val="Общая информация"/>
      <sheetName val="Содержание"/>
      <sheetName val="Ф1-Баланс"/>
      <sheetName val="Ф2- Отчет о доходах"/>
      <sheetName val="1. Общая информация"/>
      <sheetName val="2"/>
      <sheetName val="3"/>
      <sheetName val="5"/>
      <sheetName val="6"/>
      <sheetName val="7"/>
      <sheetName val="8"/>
      <sheetName val="10"/>
      <sheetName val="Title"/>
      <sheetName val="Ф1"/>
      <sheetName val="Ф2"/>
      <sheetName val="Ф3"/>
      <sheetName val="Ф4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2"/>
      <sheetName val="Приложение 3"/>
      <sheetName val="Приложение 4"/>
      <sheetName val="Dictionaries"/>
      <sheetName val="Займы"/>
      <sheetName val="Персонал"/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Статьи"/>
      <sheetName val="Проек.расх"/>
      <sheetName val="Проч.расх."/>
      <sheetName val="Описание"/>
      <sheetName val="Анализ"/>
      <sheetName val="B-4"/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теплоход"/>
      <sheetName val="транс.ПФ"/>
      <sheetName val="#ССЫЛКА"/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Приложение 1"/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2NK"/>
      <sheetName val="3NK"/>
      <sheetName val="4NK"/>
      <sheetName val="5NK"/>
      <sheetName val="6NK"/>
      <sheetName val="FC"/>
      <sheetName val="1_3_2 ОТМ"/>
      <sheetName val="2_2 ОтклОТМ"/>
      <sheetName val="штатное расписание"/>
      <sheetName val="Расходы зарплата"/>
      <sheetName val="Доходы"/>
      <sheetName val="Cap"/>
      <sheetName val="Расходы"/>
      <sheetName val="фин. результаты"/>
      <sheetName val="CASH FLOW"/>
      <sheetName val="расш.реклама"/>
      <sheetName val="Расш. Топливо"/>
      <sheetName val="Расш. по Кагазы-Трейдинг"/>
      <sheetName val="Расшифпо доходам Казахстан Кага"/>
      <sheetName val="Расшифровка по ТОрговому Дому"/>
      <sheetName val="исходные данные"/>
      <sheetName val="план работ по проекту"/>
      <sheetName val="инвестиции"/>
      <sheetName val="прочие затраты"/>
      <sheetName val="себестоимость"/>
      <sheetName val="CF"/>
      <sheetName val="график возврата"/>
      <sheetName val="ОПиУ"/>
      <sheetName val="план реализации5"/>
      <sheetName val="анализ чувствительности"/>
      <sheetName val="точка безубыточности"/>
      <sheetName val="Диаграмма1"/>
      <sheetName val="налоги"/>
      <sheetName val="в бизнес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C2" t="str">
            <v>200х - 2</v>
          </cell>
        </row>
      </sheetData>
      <sheetData sheetId="61"/>
      <sheetData sheetId="62"/>
      <sheetData sheetId="63">
        <row r="2">
          <cell r="A2" t="str">
            <v>НИН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2">
          <cell r="C2" t="str">
            <v>200х - 2</v>
          </cell>
        </row>
      </sheetData>
      <sheetData sheetId="87" refreshError="1"/>
      <sheetData sheetId="88" refreshError="1"/>
      <sheetData sheetId="89">
        <row r="2">
          <cell r="A2" t="str">
            <v>НИН</v>
          </cell>
        </row>
      </sheetData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/>
      <sheetData sheetId="110"/>
      <sheetData sheetId="111"/>
      <sheetData sheetId="112">
        <row r="2">
          <cell r="C2" t="str">
            <v>200х - 2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>
        <row r="23">
          <cell r="J23">
            <v>57000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>
        <row r="2">
          <cell r="A2" t="str">
            <v>НИН</v>
          </cell>
        </row>
      </sheetData>
      <sheetData sheetId="327"/>
      <sheetData sheetId="328"/>
      <sheetData sheetId="329"/>
      <sheetData sheetId="330"/>
      <sheetData sheetId="331" refreshError="1"/>
      <sheetData sheetId="332"/>
      <sheetData sheetId="333" refreshError="1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База"/>
      <sheetName val="Добыча нефти4"/>
      <sheetName val="поставка сравн13"/>
      <sheetName val="2.2 ОтклОТМ"/>
      <sheetName val="1.3.2 ОТМ"/>
      <sheetName val="6НК-c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факт 2005 г_"/>
      <sheetName val="IFRS FS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Profit _ Loss Total"/>
      <sheetName val="факт 2005 г."/>
      <sheetName val="факт 2005 г_"/>
      <sheetName val="Loaded"/>
      <sheetName val="KAZAK RECO ST 99"/>
      <sheetName val="Rates"/>
      <sheetName val="ШК"/>
      <sheetName val="АЗФ"/>
      <sheetName val="АК"/>
      <sheetName val="Актюбе"/>
      <sheetName val="ССГПО"/>
      <sheetName val="5"/>
      <sheetName val="1NK"/>
      <sheetName val="Lookup"/>
      <sheetName val="DRILL"/>
      <sheetName val="PARAM"/>
      <sheetName val="Currency"/>
      <sheetName val="DropDown"/>
      <sheetName val="AR Drop Downs"/>
      <sheetName val="TB 2005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гнг"/>
      <sheetName val="Ввод"/>
      <sheetName val="факт 2005 г."/>
      <sheetName val="ОборБалФормОтч"/>
      <sheetName val="справка"/>
      <sheetName val="Пр2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группа"/>
      <sheetName val="Добыча нефти4"/>
      <sheetName val="поставка сравн13"/>
      <sheetName val="Пр2"/>
      <sheetName val="Осн"/>
      <sheetName val="факт 2005 г."/>
      <sheetName val="Ввод"/>
      <sheetName val="Изменяемые данные"/>
      <sheetName val="Форма1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Water trucking 2005"/>
      <sheetName val="List of values"/>
      <sheetName val="t0_name"/>
      <sheetName val="данн"/>
      <sheetName val="PP&amp;E mvt for 2003"/>
      <sheetName val="дебит на 31 06 05"/>
      <sheetName val="Добычанефти4"/>
      <sheetName val="поставкасравн13"/>
    </sheetNames>
    <sheetDataSet>
      <sheetData sheetId="0" refreshError="1"/>
      <sheetData sheetId="1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3649 м."/>
      <sheetName val="3649 ГСМ"/>
      <sheetName val="3651 м."/>
      <sheetName val="3651 ГСМ"/>
      <sheetName val="3691 м."/>
      <sheetName val="3691 ГСМ"/>
      <sheetName val="3692 м."/>
      <sheetName val="3692 ГСМ"/>
      <sheetName val="3693 м."/>
      <sheetName val="3693 ГСМ"/>
      <sheetName val="3696 м."/>
      <sheetName val="3696 ГСМ"/>
      <sheetName val="3697 м."/>
      <sheetName val="3697 ГСМ"/>
      <sheetName val="3698 м."/>
      <sheetName val="3698 ГСМ"/>
      <sheetName val="Лист16"/>
      <sheetName val="Лист15"/>
      <sheetName val="Лист14"/>
      <sheetName val="Лист13"/>
      <sheetName val="Лист12"/>
      <sheetName val="Лист11"/>
      <sheetName val="Лист10"/>
      <sheetName val="Лист9"/>
      <sheetName val="Лист8"/>
      <sheetName val="Лист7"/>
      <sheetName val="Лист6"/>
      <sheetName val="факт 2005 г_"/>
    </sheetNames>
    <sheetDataSet>
      <sheetData sheetId="0" refreshError="1"/>
      <sheetData sheetId="1" refreshError="1">
        <row r="47">
          <cell r="P47">
            <v>7747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Расст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д.7.001"/>
      <sheetName val="группа"/>
      <sheetName val="объемы"/>
      <sheetName val=" 4"/>
      <sheetName val="14.1.2.2.(Услуги связи)"/>
      <sheetName val="факт 2005 г."/>
      <sheetName val="Форма2"/>
    </sheetNames>
    <sheetDataSet>
      <sheetData sheetId="0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Sheet1"/>
    </sheetNames>
    <sheetDataSet>
      <sheetData sheetId="0" refreshError="1">
        <row r="10">
          <cell r="H10" t="str">
            <v xml:space="preserve">Остаток </v>
          </cell>
        </row>
        <row r="13">
          <cell r="H13">
            <v>3</v>
          </cell>
        </row>
        <row r="14">
          <cell r="H14">
            <v>1</v>
          </cell>
        </row>
        <row r="15">
          <cell r="H15">
            <v>2</v>
          </cell>
        </row>
        <row r="16">
          <cell r="H16">
            <v>2</v>
          </cell>
        </row>
        <row r="17">
          <cell r="H17">
            <v>1</v>
          </cell>
        </row>
        <row r="18">
          <cell r="H18">
            <v>2</v>
          </cell>
        </row>
        <row r="19">
          <cell r="H19">
            <v>2</v>
          </cell>
        </row>
        <row r="21">
          <cell r="H21">
            <v>6</v>
          </cell>
        </row>
        <row r="22">
          <cell r="H22">
            <v>2</v>
          </cell>
        </row>
        <row r="23">
          <cell r="H23">
            <v>1</v>
          </cell>
        </row>
        <row r="24">
          <cell r="H24">
            <v>2</v>
          </cell>
        </row>
        <row r="25">
          <cell r="H25">
            <v>2</v>
          </cell>
        </row>
        <row r="26">
          <cell r="H26">
            <v>1</v>
          </cell>
        </row>
        <row r="27">
          <cell r="H27">
            <v>10</v>
          </cell>
        </row>
        <row r="28">
          <cell r="H28">
            <v>6</v>
          </cell>
        </row>
        <row r="29">
          <cell r="H29">
            <v>5</v>
          </cell>
        </row>
        <row r="30">
          <cell r="H30">
            <v>4</v>
          </cell>
        </row>
        <row r="31">
          <cell r="H31">
            <v>3</v>
          </cell>
        </row>
        <row r="32">
          <cell r="H32">
            <v>6</v>
          </cell>
        </row>
        <row r="33">
          <cell r="H33">
            <v>10</v>
          </cell>
        </row>
        <row r="34">
          <cell r="H34">
            <v>2</v>
          </cell>
        </row>
        <row r="35">
          <cell r="H35">
            <v>9</v>
          </cell>
        </row>
        <row r="36">
          <cell r="H36">
            <v>48</v>
          </cell>
        </row>
        <row r="37">
          <cell r="H37">
            <v>87</v>
          </cell>
        </row>
        <row r="38">
          <cell r="H38">
            <v>24</v>
          </cell>
        </row>
        <row r="39">
          <cell r="H39">
            <v>10</v>
          </cell>
        </row>
        <row r="41">
          <cell r="H41">
            <v>10</v>
          </cell>
        </row>
        <row r="42">
          <cell r="H42">
            <v>9</v>
          </cell>
        </row>
        <row r="44">
          <cell r="H44">
            <v>3</v>
          </cell>
        </row>
        <row r="47">
          <cell r="H47">
            <v>1</v>
          </cell>
        </row>
        <row r="48">
          <cell r="H48">
            <v>0.02</v>
          </cell>
        </row>
        <row r="49">
          <cell r="H49">
            <v>0.04</v>
          </cell>
        </row>
        <row r="50">
          <cell r="H50">
            <v>0.4</v>
          </cell>
        </row>
        <row r="51">
          <cell r="H51">
            <v>1</v>
          </cell>
        </row>
        <row r="52">
          <cell r="H52">
            <v>4</v>
          </cell>
        </row>
        <row r="53">
          <cell r="H53">
            <v>2</v>
          </cell>
        </row>
        <row r="54">
          <cell r="H54">
            <v>2</v>
          </cell>
        </row>
        <row r="55">
          <cell r="H55">
            <v>2</v>
          </cell>
        </row>
        <row r="56">
          <cell r="H56">
            <v>2</v>
          </cell>
        </row>
        <row r="57">
          <cell r="H57">
            <v>1</v>
          </cell>
        </row>
        <row r="58">
          <cell r="H58">
            <v>1</v>
          </cell>
        </row>
        <row r="59">
          <cell r="H59">
            <v>2</v>
          </cell>
        </row>
        <row r="60">
          <cell r="H60">
            <v>2</v>
          </cell>
        </row>
        <row r="61">
          <cell r="H61">
            <v>2</v>
          </cell>
        </row>
        <row r="62">
          <cell r="H62">
            <v>3</v>
          </cell>
        </row>
        <row r="63">
          <cell r="H63">
            <v>2</v>
          </cell>
        </row>
        <row r="64">
          <cell r="H64">
            <v>4</v>
          </cell>
        </row>
        <row r="65">
          <cell r="H65">
            <v>3</v>
          </cell>
        </row>
        <row r="66">
          <cell r="H66">
            <v>16</v>
          </cell>
        </row>
        <row r="67">
          <cell r="H67">
            <v>2</v>
          </cell>
        </row>
        <row r="68">
          <cell r="H68">
            <v>2</v>
          </cell>
        </row>
        <row r="69">
          <cell r="H69">
            <v>1</v>
          </cell>
        </row>
        <row r="70">
          <cell r="H70">
            <v>1</v>
          </cell>
        </row>
        <row r="71">
          <cell r="H71">
            <v>3</v>
          </cell>
        </row>
        <row r="72">
          <cell r="H72">
            <v>7</v>
          </cell>
        </row>
        <row r="73">
          <cell r="H73">
            <v>7</v>
          </cell>
        </row>
        <row r="74">
          <cell r="H74">
            <v>7</v>
          </cell>
        </row>
        <row r="75">
          <cell r="H75">
            <v>1</v>
          </cell>
        </row>
        <row r="76">
          <cell r="H76">
            <v>7</v>
          </cell>
        </row>
        <row r="77">
          <cell r="H77">
            <v>14</v>
          </cell>
        </row>
        <row r="78">
          <cell r="H78">
            <v>7</v>
          </cell>
        </row>
        <row r="79">
          <cell r="H79">
            <v>7</v>
          </cell>
        </row>
        <row r="80">
          <cell r="H80">
            <v>7</v>
          </cell>
        </row>
        <row r="81">
          <cell r="H81">
            <v>7</v>
          </cell>
        </row>
        <row r="82">
          <cell r="H82">
            <v>2</v>
          </cell>
        </row>
        <row r="83">
          <cell r="H83">
            <v>7</v>
          </cell>
        </row>
        <row r="84">
          <cell r="H84">
            <v>2</v>
          </cell>
        </row>
        <row r="85">
          <cell r="H85">
            <v>12</v>
          </cell>
        </row>
        <row r="86">
          <cell r="H86">
            <v>1000</v>
          </cell>
        </row>
        <row r="87">
          <cell r="H87">
            <v>16</v>
          </cell>
        </row>
        <row r="88">
          <cell r="H88">
            <v>100</v>
          </cell>
        </row>
        <row r="89">
          <cell r="H89">
            <v>5</v>
          </cell>
        </row>
        <row r="90">
          <cell r="H90">
            <v>6</v>
          </cell>
        </row>
        <row r="91">
          <cell r="H91">
            <v>2</v>
          </cell>
        </row>
        <row r="92">
          <cell r="H92">
            <v>1</v>
          </cell>
        </row>
        <row r="93">
          <cell r="H93">
            <v>1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64</v>
          </cell>
        </row>
        <row r="99">
          <cell r="H99">
            <v>6.1669999999999998</v>
          </cell>
        </row>
        <row r="100">
          <cell r="H100">
            <v>7.94</v>
          </cell>
        </row>
        <row r="101">
          <cell r="H101">
            <v>362.3</v>
          </cell>
        </row>
        <row r="102">
          <cell r="H102">
            <v>928.4</v>
          </cell>
        </row>
        <row r="103">
          <cell r="H103">
            <v>153</v>
          </cell>
        </row>
        <row r="104">
          <cell r="H104">
            <v>127</v>
          </cell>
        </row>
        <row r="106">
          <cell r="H106">
            <v>1043.1400000000001</v>
          </cell>
        </row>
        <row r="107">
          <cell r="H107">
            <v>151.97999999999999</v>
          </cell>
        </row>
        <row r="108">
          <cell r="H108">
            <v>34</v>
          </cell>
        </row>
        <row r="109">
          <cell r="H109">
            <v>45.79</v>
          </cell>
        </row>
        <row r="112">
          <cell r="H112">
            <v>21</v>
          </cell>
        </row>
        <row r="113">
          <cell r="H113">
            <v>0</v>
          </cell>
        </row>
        <row r="114">
          <cell r="H114">
            <v>1</v>
          </cell>
        </row>
        <row r="115">
          <cell r="H115">
            <v>2</v>
          </cell>
        </row>
        <row r="116">
          <cell r="H116">
            <v>1</v>
          </cell>
        </row>
        <row r="117">
          <cell r="H117">
            <v>22</v>
          </cell>
        </row>
        <row r="118">
          <cell r="H118">
            <v>1</v>
          </cell>
        </row>
        <row r="119">
          <cell r="H119">
            <v>18</v>
          </cell>
        </row>
        <row r="120">
          <cell r="H120">
            <v>8</v>
          </cell>
        </row>
        <row r="121">
          <cell r="H121">
            <v>6</v>
          </cell>
        </row>
        <row r="122">
          <cell r="H122">
            <v>20</v>
          </cell>
        </row>
        <row r="123">
          <cell r="H123">
            <v>7</v>
          </cell>
        </row>
        <row r="124">
          <cell r="H124">
            <v>2</v>
          </cell>
        </row>
        <row r="125">
          <cell r="H125">
            <v>12</v>
          </cell>
        </row>
        <row r="126">
          <cell r="H126">
            <v>8</v>
          </cell>
        </row>
        <row r="127">
          <cell r="H127">
            <v>9</v>
          </cell>
        </row>
        <row r="128">
          <cell r="H128">
            <v>20</v>
          </cell>
        </row>
        <row r="129">
          <cell r="H129">
            <v>40</v>
          </cell>
        </row>
        <row r="130">
          <cell r="H130">
            <v>60</v>
          </cell>
        </row>
        <row r="131">
          <cell r="H131">
            <v>1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6">
          <cell r="H136">
            <v>41</v>
          </cell>
        </row>
        <row r="137">
          <cell r="H137">
            <v>18</v>
          </cell>
        </row>
        <row r="138">
          <cell r="H138">
            <v>44</v>
          </cell>
        </row>
        <row r="139">
          <cell r="H139">
            <v>1</v>
          </cell>
        </row>
        <row r="140">
          <cell r="H140">
            <v>6</v>
          </cell>
        </row>
        <row r="141">
          <cell r="H141">
            <v>1</v>
          </cell>
        </row>
        <row r="142">
          <cell r="H142">
            <v>3</v>
          </cell>
        </row>
        <row r="143">
          <cell r="H143">
            <v>2</v>
          </cell>
        </row>
        <row r="144">
          <cell r="H144">
            <v>1</v>
          </cell>
        </row>
        <row r="145">
          <cell r="H145">
            <v>3</v>
          </cell>
        </row>
        <row r="146">
          <cell r="H146">
            <v>8</v>
          </cell>
        </row>
        <row r="147">
          <cell r="H147">
            <v>1</v>
          </cell>
        </row>
        <row r="148">
          <cell r="H148">
            <v>2</v>
          </cell>
        </row>
        <row r="149">
          <cell r="H149">
            <v>1</v>
          </cell>
        </row>
        <row r="150">
          <cell r="H150">
            <v>2</v>
          </cell>
        </row>
        <row r="151">
          <cell r="H151">
            <v>6</v>
          </cell>
        </row>
        <row r="152">
          <cell r="H152">
            <v>1</v>
          </cell>
        </row>
        <row r="153">
          <cell r="H153">
            <v>1</v>
          </cell>
        </row>
        <row r="154">
          <cell r="H154">
            <v>2</v>
          </cell>
        </row>
        <row r="155">
          <cell r="H155">
            <v>4</v>
          </cell>
        </row>
        <row r="156">
          <cell r="H156">
            <v>3</v>
          </cell>
        </row>
        <row r="157">
          <cell r="H157">
            <v>2</v>
          </cell>
        </row>
        <row r="158">
          <cell r="H158">
            <v>3</v>
          </cell>
        </row>
        <row r="159">
          <cell r="H159">
            <v>5</v>
          </cell>
        </row>
        <row r="160">
          <cell r="H160">
            <v>3</v>
          </cell>
        </row>
        <row r="161">
          <cell r="H161">
            <v>9</v>
          </cell>
        </row>
        <row r="162">
          <cell r="H162">
            <v>6</v>
          </cell>
        </row>
        <row r="163">
          <cell r="H163">
            <v>1</v>
          </cell>
        </row>
        <row r="164">
          <cell r="H164">
            <v>11</v>
          </cell>
        </row>
        <row r="165">
          <cell r="H165">
            <v>16</v>
          </cell>
        </row>
        <row r="167">
          <cell r="H167">
            <v>50</v>
          </cell>
        </row>
        <row r="170">
          <cell r="H170">
            <v>0</v>
          </cell>
        </row>
        <row r="171">
          <cell r="H171">
            <v>40</v>
          </cell>
        </row>
        <row r="172">
          <cell r="H172">
            <v>63</v>
          </cell>
        </row>
        <row r="175">
          <cell r="H175">
            <v>1.3</v>
          </cell>
        </row>
        <row r="176">
          <cell r="H176">
            <v>7.4</v>
          </cell>
        </row>
        <row r="178">
          <cell r="H178">
            <v>3</v>
          </cell>
        </row>
        <row r="179">
          <cell r="H179">
            <v>3</v>
          </cell>
        </row>
        <row r="180">
          <cell r="H180">
            <v>3</v>
          </cell>
        </row>
        <row r="181">
          <cell r="H181">
            <v>2</v>
          </cell>
        </row>
        <row r="182">
          <cell r="H182">
            <v>1</v>
          </cell>
        </row>
        <row r="183">
          <cell r="H183">
            <v>1</v>
          </cell>
        </row>
        <row r="184">
          <cell r="H184">
            <v>1</v>
          </cell>
        </row>
        <row r="185">
          <cell r="H185">
            <v>2</v>
          </cell>
        </row>
        <row r="186">
          <cell r="H186">
            <v>2</v>
          </cell>
        </row>
        <row r="187">
          <cell r="H187">
            <v>1</v>
          </cell>
        </row>
        <row r="188">
          <cell r="H188">
            <v>1</v>
          </cell>
        </row>
        <row r="189">
          <cell r="H189">
            <v>3</v>
          </cell>
        </row>
        <row r="190">
          <cell r="H190">
            <v>1</v>
          </cell>
        </row>
        <row r="191">
          <cell r="H191">
            <v>263.5</v>
          </cell>
        </row>
        <row r="192">
          <cell r="H192">
            <v>25</v>
          </cell>
        </row>
        <row r="193">
          <cell r="H193">
            <v>0</v>
          </cell>
        </row>
        <row r="194">
          <cell r="H194">
            <v>4</v>
          </cell>
        </row>
        <row r="195">
          <cell r="H195">
            <v>20</v>
          </cell>
        </row>
        <row r="197">
          <cell r="H197">
            <v>3</v>
          </cell>
        </row>
        <row r="198">
          <cell r="H198">
            <v>4</v>
          </cell>
        </row>
        <row r="199">
          <cell r="H199">
            <v>4</v>
          </cell>
        </row>
        <row r="200">
          <cell r="H200">
            <v>4</v>
          </cell>
        </row>
        <row r="201">
          <cell r="H201">
            <v>6</v>
          </cell>
        </row>
        <row r="202">
          <cell r="H202">
            <v>5</v>
          </cell>
        </row>
        <row r="203">
          <cell r="H203">
            <v>0.9</v>
          </cell>
        </row>
        <row r="204">
          <cell r="H204">
            <v>0</v>
          </cell>
        </row>
        <row r="205">
          <cell r="H205">
            <v>1</v>
          </cell>
        </row>
        <row r="206">
          <cell r="H206">
            <v>0</v>
          </cell>
        </row>
        <row r="207">
          <cell r="H207">
            <v>5</v>
          </cell>
        </row>
        <row r="208">
          <cell r="H208">
            <v>5</v>
          </cell>
        </row>
        <row r="209">
          <cell r="H209">
            <v>5</v>
          </cell>
        </row>
        <row r="210">
          <cell r="H210">
            <v>7</v>
          </cell>
        </row>
        <row r="211">
          <cell r="H211">
            <v>5</v>
          </cell>
        </row>
        <row r="212">
          <cell r="H212">
            <v>40</v>
          </cell>
        </row>
        <row r="213">
          <cell r="H213">
            <v>1</v>
          </cell>
        </row>
        <row r="214">
          <cell r="H214">
            <v>1</v>
          </cell>
        </row>
        <row r="215">
          <cell r="H215">
            <v>5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27</v>
          </cell>
        </row>
        <row r="229">
          <cell r="H229">
            <v>20</v>
          </cell>
        </row>
        <row r="230">
          <cell r="H230">
            <v>0</v>
          </cell>
        </row>
        <row r="231">
          <cell r="H231">
            <v>21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1</v>
          </cell>
        </row>
        <row r="237">
          <cell r="H237">
            <v>2</v>
          </cell>
        </row>
        <row r="238">
          <cell r="H238">
            <v>1</v>
          </cell>
        </row>
        <row r="239">
          <cell r="H239">
            <v>6</v>
          </cell>
        </row>
        <row r="240">
          <cell r="H240">
            <v>1</v>
          </cell>
        </row>
        <row r="241">
          <cell r="H241">
            <v>3</v>
          </cell>
        </row>
        <row r="242">
          <cell r="H242">
            <v>28</v>
          </cell>
        </row>
        <row r="243">
          <cell r="H243">
            <v>5</v>
          </cell>
        </row>
        <row r="244">
          <cell r="H244">
            <v>16</v>
          </cell>
        </row>
        <row r="245">
          <cell r="H245">
            <v>8</v>
          </cell>
        </row>
        <row r="246">
          <cell r="H246">
            <v>5</v>
          </cell>
        </row>
        <row r="247">
          <cell r="H247">
            <v>32</v>
          </cell>
        </row>
        <row r="248">
          <cell r="H248">
            <v>25</v>
          </cell>
        </row>
        <row r="249">
          <cell r="H249">
            <v>38</v>
          </cell>
        </row>
        <row r="250">
          <cell r="H250">
            <v>9</v>
          </cell>
        </row>
        <row r="251">
          <cell r="H251">
            <v>3</v>
          </cell>
        </row>
        <row r="252">
          <cell r="H252">
            <v>2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50</v>
          </cell>
        </row>
        <row r="256">
          <cell r="H256">
            <v>25</v>
          </cell>
        </row>
        <row r="257">
          <cell r="H257">
            <v>1</v>
          </cell>
        </row>
        <row r="258">
          <cell r="H258">
            <v>1</v>
          </cell>
        </row>
        <row r="259">
          <cell r="H259">
            <v>2</v>
          </cell>
        </row>
        <row r="260">
          <cell r="H260">
            <v>25</v>
          </cell>
        </row>
        <row r="261">
          <cell r="H261">
            <v>2</v>
          </cell>
        </row>
        <row r="262">
          <cell r="H262">
            <v>25</v>
          </cell>
        </row>
        <row r="263">
          <cell r="H263">
            <v>120</v>
          </cell>
        </row>
        <row r="264">
          <cell r="H264">
            <v>1</v>
          </cell>
        </row>
        <row r="265">
          <cell r="H265">
            <v>1</v>
          </cell>
        </row>
        <row r="266">
          <cell r="H266">
            <v>5</v>
          </cell>
        </row>
        <row r="267">
          <cell r="H267">
            <v>3</v>
          </cell>
        </row>
        <row r="268">
          <cell r="H268">
            <v>175</v>
          </cell>
        </row>
        <row r="269">
          <cell r="H269">
            <v>7</v>
          </cell>
        </row>
        <row r="270">
          <cell r="H270">
            <v>3</v>
          </cell>
        </row>
        <row r="271">
          <cell r="H271">
            <v>8</v>
          </cell>
        </row>
        <row r="272">
          <cell r="H272">
            <v>5</v>
          </cell>
        </row>
        <row r="273">
          <cell r="H273">
            <v>1</v>
          </cell>
        </row>
        <row r="274">
          <cell r="H274">
            <v>2</v>
          </cell>
        </row>
        <row r="275">
          <cell r="H275">
            <v>20</v>
          </cell>
        </row>
        <row r="276">
          <cell r="H276">
            <v>5</v>
          </cell>
        </row>
        <row r="277">
          <cell r="H277">
            <v>5</v>
          </cell>
        </row>
        <row r="278">
          <cell r="H278">
            <v>5</v>
          </cell>
        </row>
        <row r="279">
          <cell r="H279">
            <v>5</v>
          </cell>
        </row>
        <row r="280">
          <cell r="H280">
            <v>1</v>
          </cell>
        </row>
        <row r="281">
          <cell r="H281">
            <v>6</v>
          </cell>
        </row>
        <row r="282">
          <cell r="H282">
            <v>1</v>
          </cell>
        </row>
        <row r="283">
          <cell r="H283">
            <v>4</v>
          </cell>
        </row>
        <row r="284">
          <cell r="H284">
            <v>7</v>
          </cell>
        </row>
        <row r="285">
          <cell r="H285">
            <v>1</v>
          </cell>
        </row>
        <row r="286">
          <cell r="H286">
            <v>15</v>
          </cell>
        </row>
        <row r="287">
          <cell r="H287">
            <v>5</v>
          </cell>
        </row>
        <row r="288">
          <cell r="H288">
            <v>1</v>
          </cell>
        </row>
        <row r="289">
          <cell r="H289">
            <v>12</v>
          </cell>
        </row>
        <row r="290">
          <cell r="H290">
            <v>0</v>
          </cell>
        </row>
        <row r="292">
          <cell r="H292">
            <v>3</v>
          </cell>
        </row>
        <row r="293">
          <cell r="H293">
            <v>3</v>
          </cell>
        </row>
        <row r="294">
          <cell r="H294">
            <v>1</v>
          </cell>
        </row>
        <row r="295">
          <cell r="H295">
            <v>16</v>
          </cell>
        </row>
        <row r="296">
          <cell r="H296">
            <v>2</v>
          </cell>
        </row>
        <row r="297">
          <cell r="H297">
            <v>250</v>
          </cell>
        </row>
        <row r="300">
          <cell r="H300">
            <v>1</v>
          </cell>
        </row>
        <row r="301">
          <cell r="H301">
            <v>1</v>
          </cell>
        </row>
        <row r="302">
          <cell r="H302">
            <v>48</v>
          </cell>
        </row>
        <row r="303">
          <cell r="H303">
            <v>1</v>
          </cell>
        </row>
        <row r="304">
          <cell r="H304">
            <v>1</v>
          </cell>
        </row>
        <row r="305">
          <cell r="H305">
            <v>1</v>
          </cell>
        </row>
        <row r="306">
          <cell r="H306">
            <v>1</v>
          </cell>
        </row>
        <row r="307">
          <cell r="H307">
            <v>4</v>
          </cell>
        </row>
        <row r="308">
          <cell r="H308">
            <v>2</v>
          </cell>
        </row>
        <row r="309">
          <cell r="H309">
            <v>1</v>
          </cell>
        </row>
        <row r="310">
          <cell r="H310">
            <v>2</v>
          </cell>
        </row>
        <row r="311">
          <cell r="H311">
            <v>1</v>
          </cell>
        </row>
        <row r="312">
          <cell r="H312">
            <v>1</v>
          </cell>
        </row>
        <row r="313">
          <cell r="H313">
            <v>2</v>
          </cell>
        </row>
        <row r="314">
          <cell r="H314">
            <v>1</v>
          </cell>
        </row>
        <row r="315">
          <cell r="H315">
            <v>1</v>
          </cell>
        </row>
        <row r="316">
          <cell r="H316">
            <v>1</v>
          </cell>
        </row>
        <row r="317">
          <cell r="H317">
            <v>3</v>
          </cell>
        </row>
        <row r="318">
          <cell r="H318">
            <v>2</v>
          </cell>
        </row>
        <row r="319">
          <cell r="H319">
            <v>2</v>
          </cell>
        </row>
        <row r="321">
          <cell r="H321">
            <v>1</v>
          </cell>
        </row>
        <row r="322">
          <cell r="H322">
            <v>10</v>
          </cell>
        </row>
        <row r="323">
          <cell r="H323">
            <v>6</v>
          </cell>
        </row>
        <row r="324">
          <cell r="H324">
            <v>28</v>
          </cell>
        </row>
        <row r="325">
          <cell r="H325">
            <v>20</v>
          </cell>
        </row>
        <row r="327">
          <cell r="H327">
            <v>57</v>
          </cell>
        </row>
        <row r="328">
          <cell r="H328">
            <v>25</v>
          </cell>
        </row>
        <row r="329">
          <cell r="H329">
            <v>1.9910000000000001</v>
          </cell>
        </row>
        <row r="330">
          <cell r="H330">
            <v>0.57499999999999996</v>
          </cell>
        </row>
        <row r="331">
          <cell r="H331">
            <v>3.18</v>
          </cell>
        </row>
        <row r="332">
          <cell r="H332">
            <v>1.75</v>
          </cell>
        </row>
        <row r="333">
          <cell r="H333">
            <v>46.3</v>
          </cell>
        </row>
        <row r="334">
          <cell r="H334">
            <v>2.5</v>
          </cell>
        </row>
        <row r="335">
          <cell r="H335">
            <v>0.65</v>
          </cell>
        </row>
        <row r="336">
          <cell r="H336">
            <v>8.5299999999999994</v>
          </cell>
        </row>
        <row r="337">
          <cell r="H337">
            <v>11.46</v>
          </cell>
        </row>
        <row r="338">
          <cell r="H338">
            <v>1</v>
          </cell>
        </row>
        <row r="339">
          <cell r="H339">
            <v>69.37</v>
          </cell>
        </row>
        <row r="340">
          <cell r="H340">
            <v>1.23</v>
          </cell>
        </row>
        <row r="341">
          <cell r="H341">
            <v>0.184</v>
          </cell>
        </row>
        <row r="342">
          <cell r="H342">
            <v>2</v>
          </cell>
        </row>
        <row r="343">
          <cell r="H343">
            <v>0.7</v>
          </cell>
        </row>
        <row r="344">
          <cell r="H344">
            <v>0.184</v>
          </cell>
        </row>
        <row r="345">
          <cell r="H345">
            <v>0.23</v>
          </cell>
        </row>
        <row r="346">
          <cell r="H346">
            <v>0.15</v>
          </cell>
        </row>
        <row r="347">
          <cell r="H347">
            <v>0.65</v>
          </cell>
        </row>
        <row r="348">
          <cell r="H348">
            <v>2</v>
          </cell>
        </row>
        <row r="351">
          <cell r="H351">
            <v>0.12</v>
          </cell>
        </row>
        <row r="353">
          <cell r="H353">
            <v>0.96299999999999997</v>
          </cell>
        </row>
        <row r="354">
          <cell r="H354">
            <v>1.268</v>
          </cell>
        </row>
        <row r="355">
          <cell r="H355">
            <v>0.53800000000000003</v>
          </cell>
        </row>
        <row r="356">
          <cell r="H356">
            <v>0.34</v>
          </cell>
        </row>
        <row r="357">
          <cell r="H357">
            <v>0.65</v>
          </cell>
        </row>
        <row r="358">
          <cell r="H358">
            <v>0.14000000000000001</v>
          </cell>
        </row>
        <row r="360">
          <cell r="H360">
            <v>5</v>
          </cell>
        </row>
        <row r="361">
          <cell r="H361">
            <v>3</v>
          </cell>
        </row>
        <row r="362">
          <cell r="H362">
            <v>195</v>
          </cell>
        </row>
        <row r="363">
          <cell r="H363">
            <v>9</v>
          </cell>
        </row>
        <row r="364">
          <cell r="H364">
            <v>25</v>
          </cell>
        </row>
        <row r="365">
          <cell r="H365">
            <v>23</v>
          </cell>
        </row>
        <row r="366">
          <cell r="H366">
            <v>26</v>
          </cell>
        </row>
        <row r="367">
          <cell r="H367">
            <v>1</v>
          </cell>
        </row>
        <row r="368">
          <cell r="H368">
            <v>30</v>
          </cell>
        </row>
        <row r="369">
          <cell r="H369">
            <v>44</v>
          </cell>
        </row>
        <row r="370">
          <cell r="H370">
            <v>10</v>
          </cell>
        </row>
        <row r="371">
          <cell r="H371">
            <v>22</v>
          </cell>
        </row>
        <row r="372">
          <cell r="H372">
            <v>9</v>
          </cell>
        </row>
        <row r="373">
          <cell r="H373">
            <v>23</v>
          </cell>
        </row>
        <row r="374">
          <cell r="H374">
            <v>44</v>
          </cell>
        </row>
        <row r="375">
          <cell r="H375">
            <v>30</v>
          </cell>
        </row>
        <row r="376">
          <cell r="H376">
            <v>47</v>
          </cell>
        </row>
        <row r="377">
          <cell r="H377">
            <v>18</v>
          </cell>
        </row>
        <row r="378">
          <cell r="H378">
            <v>20</v>
          </cell>
        </row>
        <row r="379">
          <cell r="H379">
            <v>38</v>
          </cell>
        </row>
        <row r="380">
          <cell r="H380">
            <v>8</v>
          </cell>
        </row>
        <row r="381">
          <cell r="H381">
            <v>5</v>
          </cell>
        </row>
        <row r="382">
          <cell r="H382">
            <v>2</v>
          </cell>
        </row>
        <row r="383">
          <cell r="H383">
            <v>40</v>
          </cell>
        </row>
        <row r="384">
          <cell r="H384">
            <v>1</v>
          </cell>
        </row>
        <row r="385">
          <cell r="H385">
            <v>5</v>
          </cell>
        </row>
        <row r="386">
          <cell r="H386">
            <v>8</v>
          </cell>
        </row>
        <row r="387">
          <cell r="H387">
            <v>3</v>
          </cell>
        </row>
        <row r="388">
          <cell r="H388">
            <v>1</v>
          </cell>
        </row>
        <row r="389">
          <cell r="H389">
            <v>1</v>
          </cell>
        </row>
        <row r="390">
          <cell r="H390">
            <v>1</v>
          </cell>
        </row>
        <row r="391">
          <cell r="H391">
            <v>2</v>
          </cell>
        </row>
        <row r="392">
          <cell r="H392">
            <v>1</v>
          </cell>
        </row>
        <row r="393">
          <cell r="H393">
            <v>1</v>
          </cell>
        </row>
        <row r="394">
          <cell r="H394">
            <v>1</v>
          </cell>
        </row>
        <row r="395">
          <cell r="H395">
            <v>10</v>
          </cell>
        </row>
        <row r="396">
          <cell r="H396">
            <v>4</v>
          </cell>
        </row>
        <row r="397">
          <cell r="H397">
            <v>2</v>
          </cell>
        </row>
        <row r="400">
          <cell r="H400">
            <v>2.09</v>
          </cell>
        </row>
        <row r="402">
          <cell r="H402">
            <v>2</v>
          </cell>
        </row>
        <row r="403">
          <cell r="H403">
            <v>1</v>
          </cell>
        </row>
        <row r="404">
          <cell r="H404">
            <v>1</v>
          </cell>
        </row>
        <row r="405">
          <cell r="H405">
            <v>3</v>
          </cell>
        </row>
        <row r="406">
          <cell r="H406">
            <v>4</v>
          </cell>
        </row>
        <row r="407">
          <cell r="H407">
            <v>1</v>
          </cell>
        </row>
        <row r="408">
          <cell r="H408">
            <v>2</v>
          </cell>
        </row>
        <row r="409">
          <cell r="H409">
            <v>4</v>
          </cell>
        </row>
        <row r="410">
          <cell r="H410">
            <v>1</v>
          </cell>
        </row>
        <row r="411">
          <cell r="H411">
            <v>1</v>
          </cell>
        </row>
        <row r="412">
          <cell r="H412">
            <v>1</v>
          </cell>
        </row>
        <row r="413">
          <cell r="H413">
            <v>1</v>
          </cell>
        </row>
        <row r="414">
          <cell r="H414">
            <v>1</v>
          </cell>
        </row>
        <row r="416">
          <cell r="H416">
            <v>1</v>
          </cell>
        </row>
        <row r="417">
          <cell r="H417">
            <v>1</v>
          </cell>
        </row>
        <row r="418">
          <cell r="H418">
            <v>1</v>
          </cell>
        </row>
        <row r="419">
          <cell r="H419">
            <v>1</v>
          </cell>
        </row>
        <row r="420">
          <cell r="H420">
            <v>1</v>
          </cell>
        </row>
        <row r="421">
          <cell r="H421">
            <v>2</v>
          </cell>
        </row>
        <row r="422">
          <cell r="H422">
            <v>1</v>
          </cell>
        </row>
        <row r="423">
          <cell r="H423">
            <v>1</v>
          </cell>
        </row>
        <row r="424">
          <cell r="H424">
            <v>4</v>
          </cell>
        </row>
        <row r="425">
          <cell r="H425">
            <v>1</v>
          </cell>
        </row>
        <row r="426">
          <cell r="H426">
            <v>1</v>
          </cell>
        </row>
        <row r="427">
          <cell r="H427">
            <v>9</v>
          </cell>
        </row>
        <row r="428">
          <cell r="H428">
            <v>3</v>
          </cell>
        </row>
        <row r="429">
          <cell r="H429">
            <v>3</v>
          </cell>
        </row>
        <row r="430">
          <cell r="H430">
            <v>1</v>
          </cell>
        </row>
        <row r="431">
          <cell r="H431">
            <v>4</v>
          </cell>
        </row>
        <row r="433">
          <cell r="H433">
            <v>3</v>
          </cell>
        </row>
        <row r="434">
          <cell r="H434">
            <v>1</v>
          </cell>
        </row>
        <row r="435">
          <cell r="H435">
            <v>1</v>
          </cell>
        </row>
        <row r="436">
          <cell r="H436">
            <v>3</v>
          </cell>
        </row>
        <row r="437">
          <cell r="H437">
            <v>1</v>
          </cell>
        </row>
        <row r="438">
          <cell r="H438">
            <v>10</v>
          </cell>
        </row>
        <row r="439">
          <cell r="H439">
            <v>2</v>
          </cell>
        </row>
        <row r="440">
          <cell r="H440">
            <v>3</v>
          </cell>
        </row>
        <row r="441">
          <cell r="H441">
            <v>1</v>
          </cell>
        </row>
        <row r="442">
          <cell r="H442">
            <v>1</v>
          </cell>
        </row>
        <row r="443">
          <cell r="H443">
            <v>9</v>
          </cell>
        </row>
        <row r="444">
          <cell r="H444" t="str">
            <v>1/2</v>
          </cell>
        </row>
        <row r="445">
          <cell r="H445">
            <v>1</v>
          </cell>
        </row>
        <row r="446">
          <cell r="H446">
            <v>8</v>
          </cell>
        </row>
        <row r="447">
          <cell r="H447">
            <v>7</v>
          </cell>
        </row>
        <row r="448">
          <cell r="H448">
            <v>1</v>
          </cell>
        </row>
        <row r="449">
          <cell r="H449">
            <v>5</v>
          </cell>
        </row>
        <row r="450">
          <cell r="H450">
            <v>1</v>
          </cell>
        </row>
        <row r="451">
          <cell r="H451">
            <v>1</v>
          </cell>
        </row>
        <row r="452">
          <cell r="H452">
            <v>5</v>
          </cell>
        </row>
        <row r="453">
          <cell r="H453">
            <v>7</v>
          </cell>
        </row>
        <row r="454">
          <cell r="H454">
            <v>11</v>
          </cell>
        </row>
        <row r="456">
          <cell r="H456">
            <v>6</v>
          </cell>
        </row>
        <row r="457">
          <cell r="H457">
            <v>1</v>
          </cell>
        </row>
        <row r="458">
          <cell r="H458">
            <v>4</v>
          </cell>
        </row>
        <row r="459">
          <cell r="H459">
            <v>1</v>
          </cell>
        </row>
        <row r="460">
          <cell r="H460">
            <v>1</v>
          </cell>
        </row>
        <row r="461">
          <cell r="H461">
            <v>4</v>
          </cell>
        </row>
        <row r="462">
          <cell r="H462">
            <v>4</v>
          </cell>
        </row>
        <row r="463">
          <cell r="H463">
            <v>1</v>
          </cell>
        </row>
        <row r="464">
          <cell r="H464">
            <v>1</v>
          </cell>
        </row>
        <row r="465">
          <cell r="H465">
            <v>1</v>
          </cell>
        </row>
        <row r="466">
          <cell r="H466">
            <v>1</v>
          </cell>
        </row>
        <row r="467">
          <cell r="H467">
            <v>1</v>
          </cell>
        </row>
        <row r="468">
          <cell r="H468">
            <v>2</v>
          </cell>
        </row>
        <row r="470">
          <cell r="H470">
            <v>6</v>
          </cell>
        </row>
        <row r="471">
          <cell r="H471">
            <v>1</v>
          </cell>
        </row>
        <row r="472">
          <cell r="H472">
            <v>2</v>
          </cell>
        </row>
        <row r="473">
          <cell r="H473">
            <v>1</v>
          </cell>
        </row>
        <row r="475">
          <cell r="H475">
            <v>8</v>
          </cell>
        </row>
        <row r="477">
          <cell r="H477">
            <v>1</v>
          </cell>
        </row>
        <row r="478">
          <cell r="H478">
            <v>1</v>
          </cell>
        </row>
        <row r="479">
          <cell r="H479">
            <v>2</v>
          </cell>
        </row>
        <row r="480">
          <cell r="H480">
            <v>3</v>
          </cell>
        </row>
        <row r="481">
          <cell r="H481">
            <v>3</v>
          </cell>
        </row>
        <row r="483">
          <cell r="H483">
            <v>2</v>
          </cell>
        </row>
        <row r="484">
          <cell r="H484">
            <v>4</v>
          </cell>
        </row>
        <row r="485">
          <cell r="H485">
            <v>4</v>
          </cell>
        </row>
        <row r="486">
          <cell r="H486">
            <v>34</v>
          </cell>
        </row>
        <row r="487">
          <cell r="H487">
            <v>130</v>
          </cell>
        </row>
        <row r="488">
          <cell r="H488">
            <v>3</v>
          </cell>
        </row>
        <row r="489">
          <cell r="H489">
            <v>3</v>
          </cell>
        </row>
        <row r="490">
          <cell r="H490">
            <v>3</v>
          </cell>
        </row>
        <row r="491">
          <cell r="H491">
            <v>2</v>
          </cell>
        </row>
        <row r="492">
          <cell r="H492">
            <v>15</v>
          </cell>
        </row>
        <row r="493">
          <cell r="H493">
            <v>9</v>
          </cell>
        </row>
        <row r="494">
          <cell r="H494">
            <v>1</v>
          </cell>
        </row>
        <row r="495">
          <cell r="H495">
            <v>55</v>
          </cell>
        </row>
        <row r="496">
          <cell r="H496">
            <v>9</v>
          </cell>
        </row>
        <row r="497">
          <cell r="H497">
            <v>8</v>
          </cell>
        </row>
        <row r="498">
          <cell r="H498">
            <v>2</v>
          </cell>
        </row>
        <row r="499">
          <cell r="H499">
            <v>11</v>
          </cell>
        </row>
        <row r="500">
          <cell r="H500">
            <v>0</v>
          </cell>
        </row>
        <row r="501">
          <cell r="H501">
            <v>0</v>
          </cell>
        </row>
        <row r="502">
          <cell r="H502">
            <v>0</v>
          </cell>
        </row>
        <row r="503">
          <cell r="H503">
            <v>4</v>
          </cell>
        </row>
        <row r="504">
          <cell r="H504">
            <v>1</v>
          </cell>
        </row>
        <row r="505">
          <cell r="H505">
            <v>6</v>
          </cell>
        </row>
        <row r="506">
          <cell r="H506">
            <v>1</v>
          </cell>
        </row>
        <row r="507">
          <cell r="H507">
            <v>10</v>
          </cell>
        </row>
        <row r="508">
          <cell r="H508">
            <v>0</v>
          </cell>
        </row>
        <row r="509">
          <cell r="H509">
            <v>1</v>
          </cell>
        </row>
        <row r="510">
          <cell r="H510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МО 0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Ввод"/>
      <sheetName val="ЯНВАРЬ"/>
      <sheetName val="12 из 57 АЗС"/>
      <sheetName val="Cost 99v98"/>
      <sheetName val="класс"/>
      <sheetName val="Лист3"/>
    </sheetNames>
    <sheetDataSet>
      <sheetData sheetId="0"/>
      <sheetData sheetId="1"/>
      <sheetData sheetId="2" refreshError="1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из сем"/>
      <sheetName val="  2.3.2"/>
      <sheetName val="0. Данные"/>
      <sheetName val="цены"/>
      <sheetName val="Свод"/>
      <sheetName val="аренда цс"/>
      <sheetName val="Лист1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Info"/>
      <sheetName val="UNITPRICES"/>
      <sheetName val="Sheet1"/>
      <sheetName val="ОХР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14_1_2_2_(Услуги_связи)1"/>
      <sheetName val="14_1_2_2_(Услуги_связи)"/>
      <sheetName val="14_1_2_2_(Услуги_связи)2"/>
      <sheetName val="из сем"/>
      <sheetName val="ОборБалФормОтч"/>
      <sheetName val="ИзменяемыеДанные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Форма2"/>
      <sheetName val="ОборБалФормОтч"/>
      <sheetName val="ОТиТБ"/>
      <sheetName val="жд тарифы"/>
      <sheetName val="бартер"/>
      <sheetName val="FES"/>
      <sheetName val="МО 0012"/>
      <sheetName val="Статьи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2.2 ОтклОТМ"/>
      <sheetName val="1.3.2 ОТМ"/>
      <sheetName val="Предпр"/>
      <sheetName val="ЦентрЗатр"/>
      <sheetName val="ЕдИзм"/>
      <sheetName val="СПгнг"/>
      <sheetName val="ОТиТБ"/>
      <sheetName val="жд тарифы"/>
      <sheetName val="Добыча нефти4"/>
      <sheetName val="поставка сравн13"/>
      <sheetName val="ОборБалФормОтч"/>
      <sheetName val="МО 0012"/>
      <sheetName val="Статьи ТЭП_старая структура"/>
      <sheetName val="I. Прогноз доходов"/>
      <sheetName val="Input TD"/>
      <sheetName val="Notes IS"/>
      <sheetName val="1NK"/>
      <sheetName val="#ССЫЛКА"/>
      <sheetName val="бартер"/>
      <sheetName val="Сверка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SMSTemp"/>
      <sheetName val="предприятия"/>
      <sheetName val="t0_name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A4.100"/>
      <sheetName val="класс"/>
      <sheetName val="Форма2"/>
      <sheetName val="ЦО-12-01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F57"/>
  <sheetViews>
    <sheetView tabSelected="1" zoomScale="80" zoomScaleNormal="80" workbookViewId="0">
      <selection activeCell="A50" sqref="A50:XFD53"/>
    </sheetView>
  </sheetViews>
  <sheetFormatPr defaultRowHeight="15"/>
  <cols>
    <col min="1" max="1" width="57.28515625" style="1" customWidth="1"/>
    <col min="2" max="2" width="13" style="5" customWidth="1"/>
    <col min="3" max="3" width="3.42578125" style="24" customWidth="1"/>
    <col min="4" max="4" width="13" style="5" customWidth="1"/>
    <col min="5" max="5" width="13.28515625" style="1" customWidth="1"/>
    <col min="6" max="6" width="11.5703125" style="1" customWidth="1"/>
    <col min="7" max="16384" width="9.140625" style="1"/>
  </cols>
  <sheetData>
    <row r="1" spans="1:6">
      <c r="A1" s="2" t="s">
        <v>101</v>
      </c>
    </row>
    <row r="2" spans="1:6">
      <c r="A2" s="2" t="s">
        <v>100</v>
      </c>
      <c r="B2"/>
    </row>
    <row r="3" spans="1:6">
      <c r="B3"/>
    </row>
    <row r="5" spans="1:6">
      <c r="A5" s="6"/>
      <c r="B5" s="25">
        <v>41547</v>
      </c>
      <c r="C5" s="25"/>
      <c r="D5" s="25">
        <v>41274</v>
      </c>
    </row>
    <row r="6" spans="1:6">
      <c r="A6" s="54" t="s">
        <v>45</v>
      </c>
      <c r="B6" s="25"/>
      <c r="C6" s="25"/>
      <c r="D6" s="25"/>
    </row>
    <row r="7" spans="1:6">
      <c r="A7" s="59" t="s">
        <v>36</v>
      </c>
      <c r="B7" s="60"/>
      <c r="C7" s="60"/>
      <c r="D7" s="60"/>
    </row>
    <row r="8" spans="1:6">
      <c r="A8" s="59" t="s">
        <v>46</v>
      </c>
      <c r="B8" s="47"/>
      <c r="C8" s="47"/>
      <c r="D8" s="47"/>
    </row>
    <row r="9" spans="1:6">
      <c r="A9" s="40" t="s">
        <v>0</v>
      </c>
      <c r="B9" s="48">
        <v>22733268</v>
      </c>
      <c r="C9" s="48"/>
      <c r="D9" s="48">
        <v>23144867</v>
      </c>
      <c r="E9" s="3"/>
      <c r="F9" s="3"/>
    </row>
    <row r="10" spans="1:6">
      <c r="A10" s="40" t="s">
        <v>2</v>
      </c>
      <c r="B10" s="48">
        <v>5946</v>
      </c>
      <c r="C10" s="48"/>
      <c r="D10" s="48">
        <v>7189</v>
      </c>
      <c r="E10" s="3"/>
      <c r="F10" s="3"/>
    </row>
    <row r="11" spans="1:6">
      <c r="A11" s="40" t="s">
        <v>1</v>
      </c>
      <c r="B11" s="48">
        <v>18315310</v>
      </c>
      <c r="C11" s="48"/>
      <c r="D11" s="48">
        <v>18330740</v>
      </c>
      <c r="E11" s="3"/>
      <c r="F11" s="3"/>
    </row>
    <row r="12" spans="1:6">
      <c r="A12" s="40" t="s">
        <v>57</v>
      </c>
      <c r="B12" s="48">
        <v>0</v>
      </c>
      <c r="C12" s="48"/>
      <c r="D12" s="48">
        <v>14273</v>
      </c>
      <c r="E12" s="3"/>
      <c r="F12" s="3"/>
    </row>
    <row r="13" spans="1:6">
      <c r="A13" s="40" t="s">
        <v>3</v>
      </c>
      <c r="B13" s="48">
        <v>644888</v>
      </c>
      <c r="C13" s="48"/>
      <c r="D13" s="48">
        <v>644888</v>
      </c>
      <c r="E13" s="3"/>
      <c r="F13" s="3"/>
    </row>
    <row r="14" spans="1:6">
      <c r="A14" s="40" t="s">
        <v>4</v>
      </c>
      <c r="B14" s="48">
        <v>1199460</v>
      </c>
      <c r="C14" s="48"/>
      <c r="D14" s="48">
        <v>202640</v>
      </c>
      <c r="E14" s="3"/>
    </row>
    <row r="15" spans="1:6">
      <c r="A15" s="61" t="s">
        <v>47</v>
      </c>
      <c r="B15" s="62">
        <v>42898872</v>
      </c>
      <c r="C15" s="62"/>
      <c r="D15" s="62">
        <v>42344597</v>
      </c>
      <c r="E15" s="3"/>
    </row>
    <row r="16" spans="1:6">
      <c r="A16" s="40"/>
      <c r="B16" s="47"/>
      <c r="C16" s="47"/>
      <c r="D16" s="47"/>
      <c r="E16" s="3"/>
    </row>
    <row r="17" spans="1:5">
      <c r="A17" s="59" t="s">
        <v>48</v>
      </c>
      <c r="B17" s="47"/>
      <c r="C17" s="47"/>
      <c r="D17" s="47"/>
      <c r="E17" s="3"/>
    </row>
    <row r="18" spans="1:5">
      <c r="A18" s="40" t="s">
        <v>44</v>
      </c>
      <c r="B18" s="48">
        <v>1199120</v>
      </c>
      <c r="C18" s="48"/>
      <c r="D18" s="48">
        <v>1312509</v>
      </c>
      <c r="E18" s="3"/>
    </row>
    <row r="19" spans="1:5">
      <c r="A19" s="40" t="s">
        <v>58</v>
      </c>
      <c r="B19" s="48">
        <v>309881</v>
      </c>
      <c r="C19" s="48"/>
      <c r="D19" s="48">
        <v>305751</v>
      </c>
      <c r="E19" s="3"/>
    </row>
    <row r="20" spans="1:5">
      <c r="A20" s="40" t="s">
        <v>6</v>
      </c>
      <c r="B20" s="48">
        <v>14120</v>
      </c>
      <c r="C20" s="48"/>
      <c r="D20" s="48">
        <v>22305</v>
      </c>
      <c r="E20" s="3"/>
    </row>
    <row r="21" spans="1:5">
      <c r="A21" s="40" t="s">
        <v>5</v>
      </c>
      <c r="B21" s="48">
        <v>2352367</v>
      </c>
      <c r="C21" s="48"/>
      <c r="D21" s="48">
        <v>1559586</v>
      </c>
      <c r="E21" s="3"/>
    </row>
    <row r="22" spans="1:5">
      <c r="A22" s="40" t="s">
        <v>7</v>
      </c>
      <c r="B22" s="48">
        <v>878127</v>
      </c>
      <c r="C22" s="48"/>
      <c r="D22" s="48">
        <v>1433614</v>
      </c>
      <c r="E22" s="3"/>
    </row>
    <row r="23" spans="1:5" s="2" customFormat="1">
      <c r="A23" s="61" t="s">
        <v>59</v>
      </c>
      <c r="B23" s="62">
        <v>4753615</v>
      </c>
      <c r="C23" s="62"/>
      <c r="D23" s="62">
        <v>4633765</v>
      </c>
      <c r="E23" s="3"/>
    </row>
    <row r="24" spans="1:5" ht="15.75" thickBot="1">
      <c r="A24" s="63" t="s">
        <v>8</v>
      </c>
      <c r="B24" s="49">
        <v>47652487</v>
      </c>
      <c r="C24" s="49"/>
      <c r="D24" s="49">
        <v>46978362</v>
      </c>
      <c r="E24" s="3"/>
    </row>
    <row r="25" spans="1:5">
      <c r="A25" s="64"/>
      <c r="B25" s="48"/>
      <c r="C25" s="48"/>
      <c r="D25" s="48"/>
      <c r="E25" s="3"/>
    </row>
    <row r="26" spans="1:5">
      <c r="A26" s="59" t="s">
        <v>60</v>
      </c>
      <c r="B26" s="47"/>
      <c r="C26" s="47"/>
      <c r="D26" s="47"/>
      <c r="E26" s="3"/>
    </row>
    <row r="27" spans="1:5">
      <c r="A27" s="40" t="s">
        <v>9</v>
      </c>
      <c r="B27" s="48">
        <v>6557459</v>
      </c>
      <c r="C27" s="48"/>
      <c r="D27" s="48">
        <v>6557459</v>
      </c>
      <c r="E27" s="3"/>
    </row>
    <row r="28" spans="1:5">
      <c r="A28" s="40" t="s">
        <v>10</v>
      </c>
      <c r="B28" s="48">
        <v>34934688</v>
      </c>
      <c r="C28" s="48"/>
      <c r="D28" s="48">
        <v>34934688</v>
      </c>
      <c r="E28" s="3"/>
    </row>
    <row r="29" spans="1:5">
      <c r="A29" s="40" t="s">
        <v>11</v>
      </c>
      <c r="B29" s="48">
        <v>2947868</v>
      </c>
      <c r="C29" s="48"/>
      <c r="D29" s="48">
        <v>2947166</v>
      </c>
      <c r="E29" s="3"/>
    </row>
    <row r="30" spans="1:5">
      <c r="A30" s="83" t="s">
        <v>69</v>
      </c>
      <c r="B30" s="48">
        <v>-17399</v>
      </c>
      <c r="C30" s="48"/>
      <c r="D30" s="48">
        <v>1899</v>
      </c>
      <c r="E30" s="3"/>
    </row>
    <row r="31" spans="1:5" s="4" customFormat="1" ht="25.5">
      <c r="A31" s="83" t="s">
        <v>76</v>
      </c>
      <c r="B31" s="48">
        <v>-129163</v>
      </c>
      <c r="C31" s="48"/>
      <c r="D31" s="48">
        <v>-129163</v>
      </c>
      <c r="E31" s="3"/>
    </row>
    <row r="32" spans="1:5">
      <c r="A32" s="65" t="s">
        <v>38</v>
      </c>
      <c r="B32" s="66">
        <v>-41940580</v>
      </c>
      <c r="C32" s="66"/>
      <c r="D32" s="66">
        <v>-36813125</v>
      </c>
      <c r="E32" s="3"/>
    </row>
    <row r="33" spans="1:6" ht="15.75" thickBot="1">
      <c r="A33" s="68" t="s">
        <v>61</v>
      </c>
      <c r="B33" s="49">
        <v>2352873</v>
      </c>
      <c r="C33" s="49"/>
      <c r="D33" s="49">
        <v>7498924</v>
      </c>
      <c r="E33" s="3"/>
      <c r="F33" s="3"/>
    </row>
    <row r="34" spans="1:6">
      <c r="A34" s="40"/>
      <c r="B34" s="47"/>
      <c r="C34" s="47"/>
      <c r="D34" s="47"/>
      <c r="E34" s="3"/>
    </row>
    <row r="35" spans="1:6">
      <c r="A35" s="59" t="s">
        <v>37</v>
      </c>
      <c r="B35" s="47"/>
      <c r="C35" s="47"/>
      <c r="D35" s="47"/>
      <c r="E35" s="3"/>
    </row>
    <row r="36" spans="1:6">
      <c r="A36" s="59" t="s">
        <v>50</v>
      </c>
      <c r="B36" s="47"/>
      <c r="C36" s="47"/>
      <c r="D36" s="47"/>
      <c r="E36" s="3"/>
    </row>
    <row r="37" spans="1:6">
      <c r="A37" s="40" t="s">
        <v>12</v>
      </c>
      <c r="B37" s="48">
        <v>15718411</v>
      </c>
      <c r="C37" s="48"/>
      <c r="D37" s="48">
        <v>15694234</v>
      </c>
      <c r="E37" s="3"/>
    </row>
    <row r="38" spans="1:6">
      <c r="A38" s="40" t="s">
        <v>13</v>
      </c>
      <c r="B38" s="48">
        <v>538179</v>
      </c>
      <c r="C38" s="48"/>
      <c r="D38" s="48">
        <v>538688</v>
      </c>
      <c r="E38" s="3"/>
      <c r="F38" s="3"/>
    </row>
    <row r="39" spans="1:6">
      <c r="A39" s="61" t="s">
        <v>49</v>
      </c>
      <c r="B39" s="62">
        <v>16256590</v>
      </c>
      <c r="C39" s="62"/>
      <c r="D39" s="62">
        <v>16232922</v>
      </c>
      <c r="E39" s="3"/>
    </row>
    <row r="40" spans="1:6">
      <c r="A40" s="40"/>
      <c r="B40" s="47"/>
      <c r="C40" s="47"/>
      <c r="D40" s="47"/>
      <c r="E40" s="3"/>
    </row>
    <row r="41" spans="1:6">
      <c r="A41" s="59" t="s">
        <v>51</v>
      </c>
      <c r="B41" s="47"/>
      <c r="C41" s="47"/>
      <c r="D41" s="47"/>
      <c r="E41" s="3"/>
    </row>
    <row r="42" spans="1:6">
      <c r="A42" s="40" t="s">
        <v>12</v>
      </c>
      <c r="B42" s="48">
        <v>19885624</v>
      </c>
      <c r="C42" s="48"/>
      <c r="D42" s="48">
        <v>18887762</v>
      </c>
      <c r="E42" s="3"/>
      <c r="F42" s="3"/>
    </row>
    <row r="43" spans="1:6">
      <c r="A43" s="40" t="s">
        <v>16</v>
      </c>
      <c r="B43" s="48">
        <v>8955595</v>
      </c>
      <c r="C43" s="48"/>
      <c r="D43" s="48">
        <v>4185878</v>
      </c>
      <c r="E43" s="3"/>
      <c r="F43" s="3"/>
    </row>
    <row r="44" spans="1:6">
      <c r="A44" s="40" t="s">
        <v>14</v>
      </c>
      <c r="B44" s="48">
        <v>5</v>
      </c>
      <c r="C44" s="48"/>
      <c r="D44" s="48">
        <v>7675</v>
      </c>
      <c r="E44" s="3"/>
      <c r="F44" s="3"/>
    </row>
    <row r="45" spans="1:6">
      <c r="A45" s="40" t="s">
        <v>15</v>
      </c>
      <c r="B45" s="48">
        <v>201800</v>
      </c>
      <c r="C45" s="48"/>
      <c r="D45" s="48">
        <v>165201</v>
      </c>
      <c r="E45" s="3"/>
      <c r="F45" s="3"/>
    </row>
    <row r="46" spans="1:6">
      <c r="A46" s="61" t="s">
        <v>95</v>
      </c>
      <c r="B46" s="62">
        <v>29043024</v>
      </c>
      <c r="C46" s="62"/>
      <c r="D46" s="62">
        <v>23246516</v>
      </c>
      <c r="E46" s="3"/>
    </row>
    <row r="47" spans="1:6">
      <c r="A47" s="67" t="s">
        <v>52</v>
      </c>
      <c r="B47" s="47">
        <v>45299614</v>
      </c>
      <c r="C47" s="47"/>
      <c r="D47" s="47">
        <v>39479438</v>
      </c>
      <c r="E47" s="3"/>
    </row>
    <row r="48" spans="1:6" ht="15.75" thickBot="1">
      <c r="A48" s="68" t="s">
        <v>17</v>
      </c>
      <c r="B48" s="49">
        <v>47652487</v>
      </c>
      <c r="C48" s="49"/>
      <c r="D48" s="49">
        <v>46978362</v>
      </c>
      <c r="E48" s="3"/>
    </row>
    <row r="50" spans="1:5">
      <c r="B50" s="17"/>
      <c r="C50" s="50"/>
      <c r="D50" s="17"/>
    </row>
    <row r="51" spans="1:5">
      <c r="B51" s="17"/>
      <c r="C51" s="50"/>
      <c r="D51" s="17"/>
      <c r="E51" s="9"/>
    </row>
    <row r="52" spans="1:5">
      <c r="B52" s="17"/>
      <c r="C52" s="50"/>
      <c r="D52" s="17"/>
    </row>
    <row r="54" spans="1:5">
      <c r="D54" s="73"/>
    </row>
    <row r="56" spans="1:5">
      <c r="A56" s="40"/>
    </row>
    <row r="57" spans="1:5">
      <c r="A57" s="40"/>
    </row>
  </sheetData>
  <customSheetViews>
    <customSheetView guid="{BED3F532-05F6-4CFF-A5BF-D4D5D0FE15CE}" scale="80" fitToPage="1" hiddenColumns="1">
      <selection activeCell="J10" sqref="J10"/>
      <pageMargins left="0.70866141732283472" right="0.39370078740157483" top="0.59055118110236227" bottom="0.55118110236220474" header="0.31496062992125984" footer="0.31496062992125984"/>
      <pageSetup paperSize="9" scale="95" orientation="portrait" horizontalDpi="180" verticalDpi="180" r:id="rId1"/>
    </customSheetView>
    <customSheetView guid="{49C699FA-DFE4-4ADF-8060-F56DFFB46A7A}" scale="80" fitToPage="1" hiddenColumns="1" topLeftCell="A22">
      <selection activeCell="M30" sqref="M30"/>
      <pageMargins left="0.70866141732283472" right="0.39370078740157483" top="0.59055118110236227" bottom="0.55118110236220474" header="0.31496062992125984" footer="0.31496062992125984"/>
      <pageSetup paperSize="9" scale="95" orientation="portrait" horizontalDpi="180" verticalDpi="180" r:id="rId2"/>
    </customSheetView>
    <customSheetView guid="{E5E4F54F-CCCA-4C47-9363-EFA3E48436D4}" scale="80" fitToPage="1" hiddenColumns="1" topLeftCell="A16">
      <selection activeCell="M51" sqref="M51"/>
      <pageMargins left="0.70866141732283472" right="0.39370078740157483" top="0.59055118110236227" bottom="0.55118110236220474" header="0.31496062992125984" footer="0.31496062992125984"/>
      <pageSetup paperSize="9" scale="95" orientation="portrait" horizontalDpi="180" verticalDpi="180" r:id="rId3"/>
    </customSheetView>
  </customSheetViews>
  <pageMargins left="0.70866141732283472" right="0.39370078740157483" top="0.59055118110236227" bottom="0.55118110236220474" header="0.31496062992125984" footer="0.31496062992125984"/>
  <pageSetup paperSize="9" scale="5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J41"/>
  <sheetViews>
    <sheetView zoomScale="80" zoomScaleNormal="80" workbookViewId="0">
      <pane xSplit="1" topLeftCell="B1" activePane="topRight" state="frozenSplit"/>
      <selection activeCell="D1" sqref="D1:F1048576"/>
      <selection pane="topRight" activeCell="A14" sqref="A14:XFD14"/>
    </sheetView>
  </sheetViews>
  <sheetFormatPr defaultRowHeight="15"/>
  <cols>
    <col min="1" max="1" width="65.42578125" style="8" customWidth="1"/>
    <col min="2" max="2" width="13.140625" style="1" customWidth="1"/>
    <col min="3" max="3" width="3" style="1" customWidth="1"/>
    <col min="4" max="4" width="13" style="1" customWidth="1"/>
    <col min="5" max="5" width="3.5703125" style="1" customWidth="1"/>
    <col min="6" max="6" width="9.140625" style="1"/>
    <col min="7" max="7" width="34.7109375" style="1" customWidth="1"/>
    <col min="8" max="8" width="9.140625" style="1"/>
    <col min="9" max="9" width="3.7109375" style="1" customWidth="1"/>
    <col min="10" max="16384" width="9.140625" style="1"/>
  </cols>
  <sheetData>
    <row r="1" spans="1:10">
      <c r="A1" s="2" t="s">
        <v>102</v>
      </c>
      <c r="B1" s="74"/>
      <c r="D1" s="74"/>
    </row>
    <row r="2" spans="1:10">
      <c r="A2" s="2" t="s">
        <v>100</v>
      </c>
      <c r="B2"/>
    </row>
    <row r="4" spans="1:10">
      <c r="A4" s="22"/>
      <c r="B4" s="23" t="s">
        <v>98</v>
      </c>
      <c r="C4" s="23"/>
      <c r="D4" s="23" t="s">
        <v>99</v>
      </c>
      <c r="E4" s="23"/>
      <c r="F4" s="23"/>
    </row>
    <row r="5" spans="1:10">
      <c r="A5" s="54" t="s">
        <v>45</v>
      </c>
      <c r="B5" s="55"/>
      <c r="C5" s="55"/>
      <c r="D5" s="55"/>
    </row>
    <row r="6" spans="1:10">
      <c r="A6" s="44" t="s">
        <v>18</v>
      </c>
      <c r="B6" s="41">
        <v>9536777.6239999998</v>
      </c>
      <c r="C6" s="41"/>
      <c r="D6" s="41">
        <v>9104644</v>
      </c>
      <c r="F6" s="82"/>
      <c r="G6" s="82"/>
      <c r="H6" s="79"/>
    </row>
    <row r="7" spans="1:10">
      <c r="A7" s="44" t="s">
        <v>19</v>
      </c>
      <c r="B7" s="41">
        <v>-5097521.6239999998</v>
      </c>
      <c r="C7" s="41"/>
      <c r="D7" s="41">
        <v>-4866730</v>
      </c>
    </row>
    <row r="8" spans="1:10">
      <c r="A8" s="56" t="s">
        <v>20</v>
      </c>
      <c r="B8" s="57">
        <v>4439256</v>
      </c>
      <c r="C8" s="57"/>
      <c r="D8" s="57">
        <v>4237914</v>
      </c>
      <c r="F8" s="77"/>
      <c r="H8" s="79"/>
    </row>
    <row r="9" spans="1:10">
      <c r="A9" s="45"/>
      <c r="B9" s="42"/>
      <c r="C9" s="42"/>
      <c r="D9" s="42"/>
      <c r="F9" s="78"/>
      <c r="H9" s="79"/>
    </row>
    <row r="10" spans="1:10">
      <c r="A10" s="46" t="s">
        <v>106</v>
      </c>
      <c r="B10" s="41">
        <v>-1506</v>
      </c>
      <c r="C10" s="41"/>
      <c r="D10" s="41">
        <v>0</v>
      </c>
      <c r="F10" s="77"/>
    </row>
    <row r="11" spans="1:10">
      <c r="A11" s="46" t="s">
        <v>21</v>
      </c>
      <c r="B11" s="41">
        <v>-1399952</v>
      </c>
      <c r="C11" s="41"/>
      <c r="D11" s="41">
        <v>-1194215</v>
      </c>
      <c r="F11" s="82"/>
      <c r="G11" s="82"/>
      <c r="H11" s="3"/>
    </row>
    <row r="12" spans="1:10">
      <c r="A12" s="44" t="s">
        <v>54</v>
      </c>
      <c r="B12" s="41">
        <v>-734345</v>
      </c>
      <c r="C12" s="41"/>
      <c r="D12" s="41">
        <v>-538027</v>
      </c>
      <c r="G12" s="92"/>
      <c r="H12" s="3"/>
      <c r="J12" s="3"/>
    </row>
    <row r="13" spans="1:10">
      <c r="A13" s="44" t="s">
        <v>55</v>
      </c>
      <c r="B13" s="41">
        <v>-87582</v>
      </c>
      <c r="C13" s="41"/>
      <c r="D13" s="41">
        <v>-91358</v>
      </c>
      <c r="G13" s="93"/>
      <c r="H13" s="3"/>
      <c r="J13" s="3"/>
    </row>
    <row r="14" spans="1:10">
      <c r="A14" s="56" t="s">
        <v>71</v>
      </c>
      <c r="B14" s="57">
        <v>2215871</v>
      </c>
      <c r="C14" s="57"/>
      <c r="D14" s="57">
        <v>2414314</v>
      </c>
    </row>
    <row r="15" spans="1:10">
      <c r="A15" s="45"/>
      <c r="B15" s="42"/>
      <c r="C15" s="42"/>
      <c r="D15" s="42"/>
    </row>
    <row r="16" spans="1:10">
      <c r="A16" s="44" t="s">
        <v>22</v>
      </c>
      <c r="B16" s="41">
        <v>16508</v>
      </c>
      <c r="C16" s="41"/>
      <c r="D16" s="41">
        <v>7723</v>
      </c>
    </row>
    <row r="17" spans="1:8">
      <c r="A17" s="44" t="s">
        <v>23</v>
      </c>
      <c r="B17" s="41">
        <v>-7359290</v>
      </c>
      <c r="C17" s="41"/>
      <c r="D17" s="41">
        <v>-3746024</v>
      </c>
    </row>
    <row r="18" spans="1:8">
      <c r="A18" s="56" t="s">
        <v>39</v>
      </c>
      <c r="B18" s="57">
        <v>-5126911</v>
      </c>
      <c r="C18" s="57"/>
      <c r="D18" s="57">
        <v>-1323987</v>
      </c>
    </row>
    <row r="19" spans="1:8">
      <c r="A19" s="44" t="s">
        <v>103</v>
      </c>
      <c r="B19" s="41">
        <v>-661</v>
      </c>
      <c r="C19" s="41"/>
      <c r="D19" s="41">
        <v>-1845</v>
      </c>
    </row>
    <row r="20" spans="1:8">
      <c r="A20" s="56" t="s">
        <v>104</v>
      </c>
      <c r="B20" s="57">
        <v>-5127572</v>
      </c>
      <c r="C20" s="57"/>
      <c r="D20" s="57">
        <v>-1325832</v>
      </c>
      <c r="G20" s="3"/>
    </row>
    <row r="21" spans="1:8">
      <c r="A21" s="44"/>
      <c r="B21" s="41"/>
      <c r="C21" s="41"/>
      <c r="D21" s="41"/>
    </row>
    <row r="22" spans="1:8">
      <c r="A22" s="45" t="s">
        <v>56</v>
      </c>
      <c r="B22" s="41"/>
      <c r="C22" s="41"/>
      <c r="D22" s="41"/>
    </row>
    <row r="23" spans="1:8">
      <c r="A23" s="44" t="s">
        <v>108</v>
      </c>
      <c r="B23" s="41">
        <v>819</v>
      </c>
      <c r="C23" s="41"/>
      <c r="D23" s="41">
        <v>909</v>
      </c>
    </row>
    <row r="24" spans="1:8">
      <c r="A24" s="44" t="s">
        <v>75</v>
      </c>
      <c r="B24" s="41">
        <v>-19298</v>
      </c>
      <c r="C24" s="41"/>
      <c r="D24" s="41">
        <v>4343</v>
      </c>
    </row>
    <row r="25" spans="1:8">
      <c r="A25" s="56" t="s">
        <v>56</v>
      </c>
      <c r="B25" s="57">
        <v>-18479</v>
      </c>
      <c r="C25" s="57"/>
      <c r="D25" s="57">
        <v>5252</v>
      </c>
    </row>
    <row r="26" spans="1:8">
      <c r="A26" s="56" t="s">
        <v>105</v>
      </c>
      <c r="B26" s="57">
        <v>-5146051</v>
      </c>
      <c r="C26" s="57"/>
      <c r="D26" s="57">
        <v>-1320580</v>
      </c>
      <c r="F26" s="77"/>
      <c r="H26" s="80"/>
    </row>
    <row r="27" spans="1:8">
      <c r="A27" s="45"/>
      <c r="B27" s="58"/>
      <c r="C27" s="41"/>
      <c r="D27" s="41"/>
    </row>
    <row r="28" spans="1:8">
      <c r="A28" s="44" t="s">
        <v>107</v>
      </c>
      <c r="B28" s="41">
        <v>-781.94495764289184</v>
      </c>
      <c r="C28" s="41"/>
      <c r="D28" s="41">
        <v>-202.1868531698025</v>
      </c>
    </row>
    <row r="31" spans="1:8">
      <c r="E31" s="77"/>
      <c r="F31" s="91"/>
      <c r="H31"/>
    </row>
    <row r="32" spans="1:8">
      <c r="B32" s="53"/>
      <c r="D32" s="53"/>
      <c r="E32" s="74"/>
      <c r="F32" s="74"/>
      <c r="H32" s="80"/>
    </row>
    <row r="33" spans="1:8">
      <c r="B33" s="53"/>
      <c r="D33" s="53"/>
      <c r="F33" s="77"/>
      <c r="H33" s="79"/>
    </row>
    <row r="34" spans="1:8">
      <c r="B34" s="53"/>
      <c r="D34" s="53"/>
      <c r="E34" s="77"/>
      <c r="F34" s="77"/>
      <c r="H34" s="79"/>
    </row>
    <row r="35" spans="1:8">
      <c r="B35" s="3"/>
      <c r="D35" s="3"/>
    </row>
    <row r="36" spans="1:8">
      <c r="B36" s="75"/>
      <c r="C36" s="2"/>
      <c r="D36" s="75"/>
      <c r="E36" s="77"/>
      <c r="F36" s="77"/>
      <c r="H36"/>
    </row>
    <row r="37" spans="1:8">
      <c r="B37" s="78"/>
      <c r="C37" s="78"/>
      <c r="D37" s="78"/>
      <c r="E37" s="77"/>
      <c r="F37" s="77"/>
      <c r="H37" s="81"/>
    </row>
    <row r="38" spans="1:8">
      <c r="A38" s="90"/>
      <c r="B38" s="41"/>
      <c r="C38" s="41"/>
      <c r="D38" s="41"/>
    </row>
    <row r="39" spans="1:8">
      <c r="A39" s="90"/>
      <c r="B39" s="41"/>
      <c r="C39" s="41"/>
      <c r="D39" s="41"/>
    </row>
    <row r="40" spans="1:8">
      <c r="A40" s="90"/>
      <c r="B40" s="41"/>
      <c r="C40" s="41"/>
      <c r="D40" s="41"/>
    </row>
    <row r="41" spans="1:8">
      <c r="A41" s="90"/>
      <c r="B41" s="41"/>
      <c r="C41" s="41"/>
      <c r="D41" s="41"/>
    </row>
  </sheetData>
  <customSheetViews>
    <customSheetView guid="{BED3F532-05F6-4CFF-A5BF-D4D5D0FE15CE}" scale="90" showPageBreaks="1" fitToPage="1" hiddenColumns="1" topLeftCell="A13">
      <pane xSplit="1" topLeftCell="C1" activePane="topRight" state="frozenSplit"/>
      <selection pane="topRight" activeCell="K8" sqref="K8"/>
      <pageMargins left="0.70866141732283472" right="0.70866141732283472" top="0.74803149606299213" bottom="0.74803149606299213" header="0.31496062992125984" footer="0.31496062992125984"/>
      <pageSetup paperSize="9" scale="54" orientation="portrait" verticalDpi="0" r:id="rId1"/>
    </customSheetView>
    <customSheetView guid="{49C699FA-DFE4-4ADF-8060-F56DFFB46A7A}" scale="90" hiddenColumns="1">
      <pane xSplit="1" topLeftCell="C1" activePane="topRight" state="frozenSplit"/>
      <selection pane="topRight" activeCell="M8" sqref="M8"/>
      <pageMargins left="0.7" right="0.7" top="0.75" bottom="0.75" header="0.3" footer="0.3"/>
      <pageSetup paperSize="9" orientation="portrait" verticalDpi="0" r:id="rId2"/>
    </customSheetView>
    <customSheetView guid="{E5E4F54F-CCCA-4C47-9363-EFA3E48436D4}" scale="90" fitToPage="1" hiddenColumns="1" topLeftCell="A19">
      <pane xSplit="1" topLeftCell="C1" activePane="topRight" state="frozenSplit"/>
      <selection pane="topRight" activeCell="I11" sqref="I11"/>
      <pageMargins left="0.70866141732283472" right="0.70866141732283472" top="0.74803149606299213" bottom="0.74803149606299213" header="0.31496062992125984" footer="0.31496062992125984"/>
      <pageSetup paperSize="9" scale="54" orientation="portrait" verticalDpi="0" r:id="rId3"/>
    </customSheetView>
  </customSheetViews>
  <pageMargins left="0.70866141732283472" right="0.70866141732283472" top="0.74803149606299213" bottom="0.74803149606299213" header="0.31496062992125984" footer="0.31496062992125984"/>
  <pageSetup paperSize="9" scale="10"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R31"/>
  <sheetViews>
    <sheetView workbookViewId="0">
      <pane xSplit="1" ySplit="4" topLeftCell="B5" activePane="bottomRight" state="frozenSplit"/>
      <selection activeCell="D1" sqref="D1:F1048576"/>
      <selection pane="topRight" activeCell="D1" sqref="D1:F1048576"/>
      <selection pane="bottomLeft" activeCell="D1" sqref="D1:F1048576"/>
      <selection pane="bottomRight" activeCell="A3" sqref="A3"/>
    </sheetView>
  </sheetViews>
  <sheetFormatPr defaultRowHeight="12"/>
  <cols>
    <col min="1" max="1" width="43.5703125" style="18" bestFit="1" customWidth="1"/>
    <col min="2" max="2" width="10.85546875" style="18" customWidth="1"/>
    <col min="3" max="3" width="11.140625" style="18" customWidth="1"/>
    <col min="4" max="4" width="11.42578125" style="18" customWidth="1"/>
    <col min="5" max="5" width="10.42578125" style="18" customWidth="1"/>
    <col min="6" max="6" width="10.7109375" style="18" customWidth="1"/>
    <col min="7" max="7" width="14.7109375" style="18" customWidth="1"/>
    <col min="8" max="8" width="10.7109375" style="19" customWidth="1"/>
    <col min="9" max="16384" width="9.140625" style="18"/>
  </cols>
  <sheetData>
    <row r="1" spans="1:8">
      <c r="A1" s="19" t="s">
        <v>111</v>
      </c>
    </row>
    <row r="2" spans="1:8">
      <c r="A2" s="19" t="s">
        <v>100</v>
      </c>
    </row>
    <row r="4" spans="1:8" ht="48">
      <c r="A4" s="95" t="s">
        <v>45</v>
      </c>
      <c r="B4" s="34" t="s">
        <v>9</v>
      </c>
      <c r="C4" s="34" t="s">
        <v>10</v>
      </c>
      <c r="D4" s="34" t="s">
        <v>11</v>
      </c>
      <c r="E4" s="34" t="s">
        <v>69</v>
      </c>
      <c r="F4" s="34" t="s">
        <v>70</v>
      </c>
      <c r="G4" s="34" t="s">
        <v>72</v>
      </c>
      <c r="H4" s="34" t="s">
        <v>67</v>
      </c>
    </row>
    <row r="5" spans="1:8">
      <c r="A5" s="35" t="s">
        <v>66</v>
      </c>
      <c r="B5" s="36">
        <v>6557459</v>
      </c>
      <c r="C5" s="36">
        <v>34934688</v>
      </c>
      <c r="D5" s="36">
        <v>3131841</v>
      </c>
      <c r="E5" s="36">
        <v>-9648</v>
      </c>
      <c r="F5" s="36">
        <v>-129163</v>
      </c>
      <c r="G5" s="36">
        <v>-32035251</v>
      </c>
      <c r="H5" s="36">
        <v>12449926</v>
      </c>
    </row>
    <row r="6" spans="1:8">
      <c r="A6" s="37" t="s">
        <v>40</v>
      </c>
      <c r="B6" s="38">
        <v>0</v>
      </c>
      <c r="C6" s="38">
        <v>0</v>
      </c>
      <c r="D6" s="38">
        <v>0</v>
      </c>
      <c r="E6" s="38"/>
      <c r="F6" s="38">
        <v>0</v>
      </c>
      <c r="G6" s="38">
        <v>-1325832</v>
      </c>
      <c r="H6" s="36">
        <v>-1325832</v>
      </c>
    </row>
    <row r="7" spans="1:8">
      <c r="A7" s="84" t="s">
        <v>73</v>
      </c>
      <c r="B7" s="38"/>
      <c r="C7" s="38"/>
      <c r="D7" s="38">
        <v>909</v>
      </c>
      <c r="E7" s="38"/>
      <c r="F7" s="38"/>
      <c r="G7" s="38"/>
      <c r="H7" s="36">
        <v>909</v>
      </c>
    </row>
    <row r="8" spans="1:8" ht="24">
      <c r="A8" s="85" t="s">
        <v>75</v>
      </c>
      <c r="B8" s="38"/>
      <c r="C8" s="38"/>
      <c r="D8" s="38"/>
      <c r="E8" s="38">
        <v>4343</v>
      </c>
      <c r="F8" s="38"/>
      <c r="G8" s="38"/>
      <c r="H8" s="36">
        <v>4343</v>
      </c>
    </row>
    <row r="9" spans="1:8">
      <c r="A9" s="86" t="s">
        <v>77</v>
      </c>
      <c r="B9" s="36">
        <v>0</v>
      </c>
      <c r="C9" s="36">
        <v>0</v>
      </c>
      <c r="D9" s="36">
        <v>909</v>
      </c>
      <c r="E9" s="36">
        <v>4343</v>
      </c>
      <c r="F9" s="36">
        <v>0</v>
      </c>
      <c r="G9" s="36">
        <v>-1325832</v>
      </c>
      <c r="H9" s="36">
        <v>-1320580</v>
      </c>
    </row>
    <row r="10" spans="1:8" ht="24">
      <c r="A10" s="84" t="s">
        <v>74</v>
      </c>
      <c r="B10" s="38">
        <v>0</v>
      </c>
      <c r="C10" s="38">
        <v>0</v>
      </c>
      <c r="D10" s="38">
        <v>-266</v>
      </c>
      <c r="E10" s="38"/>
      <c r="F10" s="38">
        <v>0</v>
      </c>
      <c r="G10" s="38">
        <v>266</v>
      </c>
      <c r="H10" s="36">
        <v>0</v>
      </c>
    </row>
    <row r="11" spans="1:8" ht="12.75" thickBot="1">
      <c r="A11" s="87" t="s">
        <v>109</v>
      </c>
      <c r="B11" s="39">
        <v>6557459</v>
      </c>
      <c r="C11" s="39">
        <v>34934688</v>
      </c>
      <c r="D11" s="39">
        <v>3132750</v>
      </c>
      <c r="E11" s="39">
        <v>-5305</v>
      </c>
      <c r="F11" s="39">
        <v>-129163</v>
      </c>
      <c r="G11" s="39">
        <v>-33361083</v>
      </c>
      <c r="H11" s="39">
        <v>11129346</v>
      </c>
    </row>
    <row r="12" spans="1:8">
      <c r="A12" s="84"/>
      <c r="B12" s="38"/>
      <c r="C12" s="38"/>
      <c r="D12" s="38"/>
      <c r="E12" s="38"/>
      <c r="F12" s="38"/>
      <c r="G12" s="38"/>
      <c r="H12" s="36"/>
    </row>
    <row r="13" spans="1:8" ht="12.75" thickBot="1">
      <c r="A13" s="87" t="s">
        <v>96</v>
      </c>
      <c r="B13" s="39">
        <v>6557459</v>
      </c>
      <c r="C13" s="39">
        <v>34934688</v>
      </c>
      <c r="D13" s="39">
        <v>2947166</v>
      </c>
      <c r="E13" s="39">
        <v>1899</v>
      </c>
      <c r="F13" s="39">
        <v>-129163</v>
      </c>
      <c r="G13" s="39">
        <v>-36813125</v>
      </c>
      <c r="H13" s="39">
        <v>7498924</v>
      </c>
    </row>
    <row r="14" spans="1:8">
      <c r="A14" s="84" t="s">
        <v>40</v>
      </c>
      <c r="B14" s="38">
        <v>0</v>
      </c>
      <c r="C14" s="38">
        <v>0</v>
      </c>
      <c r="D14" s="38">
        <v>0</v>
      </c>
      <c r="E14" s="38"/>
      <c r="F14" s="76">
        <v>0</v>
      </c>
      <c r="G14" s="38">
        <v>-5127572</v>
      </c>
      <c r="H14" s="36">
        <v>-5127572</v>
      </c>
    </row>
    <row r="15" spans="1:8">
      <c r="A15" s="84" t="s">
        <v>73</v>
      </c>
      <c r="B15" s="38">
        <v>0</v>
      </c>
      <c r="C15" s="38">
        <v>0</v>
      </c>
      <c r="D15" s="38">
        <v>819</v>
      </c>
      <c r="E15" s="38">
        <v>0</v>
      </c>
      <c r="F15" s="76">
        <v>0</v>
      </c>
      <c r="G15" s="38">
        <v>0</v>
      </c>
      <c r="H15" s="36">
        <v>819</v>
      </c>
    </row>
    <row r="16" spans="1:8" ht="24">
      <c r="A16" s="85" t="s">
        <v>75</v>
      </c>
      <c r="B16" s="38">
        <v>0</v>
      </c>
      <c r="C16" s="38">
        <v>0</v>
      </c>
      <c r="D16" s="38">
        <v>0</v>
      </c>
      <c r="E16" s="38">
        <v>-19298</v>
      </c>
      <c r="F16" s="76">
        <v>0</v>
      </c>
      <c r="G16" s="38">
        <v>0</v>
      </c>
      <c r="H16" s="36">
        <v>-19298</v>
      </c>
    </row>
    <row r="17" spans="1:8">
      <c r="A17" s="86" t="s">
        <v>77</v>
      </c>
      <c r="B17" s="36">
        <v>0</v>
      </c>
      <c r="C17" s="36">
        <v>0</v>
      </c>
      <c r="D17" s="36">
        <v>819</v>
      </c>
      <c r="E17" s="36">
        <v>-19298</v>
      </c>
      <c r="F17" s="36">
        <v>0</v>
      </c>
      <c r="G17" s="36">
        <v>-5127572</v>
      </c>
      <c r="H17" s="36">
        <v>-5146051</v>
      </c>
    </row>
    <row r="18" spans="1:8" ht="24">
      <c r="A18" s="84" t="s">
        <v>74</v>
      </c>
      <c r="B18" s="38">
        <v>0</v>
      </c>
      <c r="C18" s="38">
        <v>0</v>
      </c>
      <c r="D18" s="38">
        <v>-117</v>
      </c>
      <c r="E18" s="38">
        <v>0</v>
      </c>
      <c r="F18" s="38">
        <v>0</v>
      </c>
      <c r="G18" s="38">
        <v>117</v>
      </c>
      <c r="H18" s="36">
        <v>0</v>
      </c>
    </row>
    <row r="19" spans="1:8" ht="12.75" thickBot="1">
      <c r="A19" s="87" t="s">
        <v>110</v>
      </c>
      <c r="B19" s="39">
        <v>6557459</v>
      </c>
      <c r="C19" s="39">
        <v>34934688</v>
      </c>
      <c r="D19" s="39">
        <v>2947868</v>
      </c>
      <c r="E19" s="39">
        <v>-17399</v>
      </c>
      <c r="F19" s="39">
        <v>-129163</v>
      </c>
      <c r="G19" s="39">
        <v>-41940580</v>
      </c>
      <c r="H19" s="39">
        <v>2352873</v>
      </c>
    </row>
    <row r="20" spans="1:8">
      <c r="A20" s="72"/>
    </row>
    <row r="21" spans="1:8" ht="12.75">
      <c r="A21" s="15"/>
      <c r="B21" s="21"/>
      <c r="C21" s="21"/>
      <c r="D21" s="21"/>
      <c r="E21" s="21"/>
      <c r="F21" s="21"/>
      <c r="G21" s="21"/>
      <c r="H21" s="20"/>
    </row>
    <row r="23" spans="1:8">
      <c r="F23" s="52"/>
      <c r="G23" s="52"/>
    </row>
    <row r="24" spans="1:8">
      <c r="F24" s="52"/>
      <c r="G24" s="52"/>
    </row>
    <row r="25" spans="1:8">
      <c r="F25" s="52"/>
      <c r="G25" s="52"/>
    </row>
    <row r="27" spans="1:8">
      <c r="G27" s="52"/>
    </row>
    <row r="28" spans="1:8">
      <c r="G28" s="52"/>
    </row>
    <row r="31" spans="1:8">
      <c r="G31" s="72"/>
    </row>
  </sheetData>
  <customSheetViews>
    <customSheetView guid="{BED3F532-05F6-4CFF-A5BF-D4D5D0FE15CE}" hiddenColumns="1">
      <pane xSplit="1" ySplit="3" topLeftCell="H4" activePane="bottomRight" state="frozenSplit"/>
      <selection pane="bottomRight" activeCell="Q19" sqref="Q19"/>
      <pageMargins left="0.7" right="0.7" top="0.75" bottom="0.75" header="0.3" footer="0.3"/>
      <pageSetup paperSize="9" orientation="portrait" verticalDpi="0" r:id="rId1"/>
    </customSheetView>
    <customSheetView guid="{49C699FA-DFE4-4ADF-8060-F56DFFB46A7A}" hiddenColumns="1">
      <pane xSplit="1" ySplit="3" topLeftCell="M4" activePane="bottomRight" state="frozenSplit"/>
      <selection pane="bottomRight" activeCell="U13" sqref="U13"/>
      <pageMargins left="0.7" right="0.7" top="0.75" bottom="0.75" header="0.3" footer="0.3"/>
      <pageSetup paperSize="9" orientation="portrait" verticalDpi="0" r:id="rId2"/>
    </customSheetView>
    <customSheetView guid="{E5E4F54F-CCCA-4C47-9363-EFA3E48436D4}" hiddenColumns="1">
      <pane xSplit="1" ySplit="3" topLeftCell="H4" activePane="bottomRight" state="frozenSplit"/>
      <selection pane="bottomRight" activeCell="V13" sqref="V13"/>
      <pageMargins left="0.7" right="0.7" top="0.75" bottom="0.75" header="0.3" footer="0.3"/>
      <pageSetup paperSize="9" orientation="portrait" verticalDpi="0" r:id="rId3"/>
    </customSheetView>
  </customSheetViews>
  <pageMargins left="0.70866141732283472" right="0.70866141732283472" top="0.74803149606299213" bottom="0.74803149606299213" header="0.31496062992125984" footer="0.31496062992125984"/>
  <pageSetup paperSize="9" scale="91" orientation="landscape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R74"/>
  <sheetViews>
    <sheetView topLeftCell="A40" zoomScale="80" zoomScaleNormal="80" workbookViewId="0">
      <pane xSplit="1" topLeftCell="B1" activePane="topRight" state="frozenSplit"/>
      <selection activeCell="D1" sqref="D1:F1048576"/>
      <selection pane="topRight" activeCell="A59" sqref="A59"/>
    </sheetView>
  </sheetViews>
  <sheetFormatPr defaultRowHeight="15"/>
  <cols>
    <col min="1" max="1" width="73.7109375" style="14" customWidth="1"/>
    <col min="2" max="2" width="15.7109375" style="7" customWidth="1"/>
    <col min="3" max="3" width="2.7109375" style="7" customWidth="1"/>
    <col min="4" max="4" width="15.28515625" style="7" customWidth="1"/>
  </cols>
  <sheetData>
    <row r="1" spans="1:6">
      <c r="A1" s="10" t="s">
        <v>112</v>
      </c>
      <c r="B1" s="69"/>
    </row>
    <row r="2" spans="1:6">
      <c r="A2" s="10" t="s">
        <v>100</v>
      </c>
      <c r="B2"/>
    </row>
    <row r="3" spans="1:6">
      <c r="B3" s="69"/>
    </row>
    <row r="4" spans="1:6">
      <c r="A4" s="11"/>
      <c r="B4" s="32" t="s">
        <v>98</v>
      </c>
      <c r="C4" s="32"/>
      <c r="D4" s="32" t="s">
        <v>99</v>
      </c>
    </row>
    <row r="5" spans="1:6">
      <c r="A5" s="96" t="s">
        <v>43</v>
      </c>
      <c r="B5" s="33"/>
      <c r="C5" s="33"/>
      <c r="D5" s="33"/>
    </row>
    <row r="6" spans="1:6">
      <c r="A6" s="12" t="s">
        <v>62</v>
      </c>
      <c r="B6" s="33"/>
      <c r="C6" s="33"/>
      <c r="D6" s="33"/>
    </row>
    <row r="7" spans="1:6">
      <c r="A7" s="26" t="s">
        <v>68</v>
      </c>
      <c r="B7" s="28">
        <v>-5126911</v>
      </c>
      <c r="C7" s="28"/>
      <c r="D7" s="28">
        <v>-1323987</v>
      </c>
      <c r="F7" s="51"/>
    </row>
    <row r="8" spans="1:6">
      <c r="A8" s="26" t="s">
        <v>78</v>
      </c>
      <c r="C8" s="28"/>
      <c r="D8" s="28"/>
    </row>
    <row r="9" spans="1:6">
      <c r="A9" s="27" t="s">
        <v>79</v>
      </c>
      <c r="B9" s="29">
        <v>525119</v>
      </c>
      <c r="C9" s="29"/>
      <c r="D9" s="29">
        <v>521334</v>
      </c>
    </row>
    <row r="10" spans="1:6">
      <c r="A10" s="27" t="s">
        <v>80</v>
      </c>
      <c r="B10" s="29">
        <v>1243</v>
      </c>
      <c r="C10" s="29"/>
      <c r="D10" s="29">
        <v>1257</v>
      </c>
    </row>
    <row r="11" spans="1:6" ht="25.5">
      <c r="A11" s="27" t="s">
        <v>53</v>
      </c>
      <c r="B11" s="29">
        <v>1506</v>
      </c>
      <c r="C11" s="29"/>
      <c r="D11" s="29">
        <v>0</v>
      </c>
    </row>
    <row r="12" spans="1:6">
      <c r="A12" s="27" t="s">
        <v>81</v>
      </c>
      <c r="B12" s="29">
        <v>24335</v>
      </c>
      <c r="C12" s="29"/>
      <c r="D12" s="29">
        <v>146691</v>
      </c>
    </row>
    <row r="13" spans="1:6">
      <c r="A13" s="27" t="s">
        <v>22</v>
      </c>
      <c r="B13" s="29">
        <v>-16508</v>
      </c>
      <c r="C13" s="29"/>
      <c r="D13" s="29">
        <v>-7723</v>
      </c>
    </row>
    <row r="14" spans="1:6">
      <c r="A14" s="27" t="s">
        <v>82</v>
      </c>
      <c r="B14" s="29">
        <v>7359290</v>
      </c>
      <c r="C14" s="29"/>
      <c r="D14" s="29">
        <v>3746024</v>
      </c>
    </row>
    <row r="15" spans="1:6" ht="25.5">
      <c r="A15" s="27" t="s">
        <v>83</v>
      </c>
      <c r="B15" s="29">
        <v>-754</v>
      </c>
      <c r="C15" s="29"/>
      <c r="D15" s="29">
        <v>4642</v>
      </c>
    </row>
    <row r="16" spans="1:6">
      <c r="A16" s="27" t="s">
        <v>84</v>
      </c>
      <c r="B16" s="29">
        <v>1261</v>
      </c>
      <c r="C16" s="29"/>
      <c r="D16" s="29">
        <v>29998</v>
      </c>
    </row>
    <row r="17" spans="1:4">
      <c r="A17" s="27" t="s">
        <v>85</v>
      </c>
      <c r="B17" s="29">
        <v>42961.645600000003</v>
      </c>
      <c r="C17" s="29"/>
      <c r="D17" s="29">
        <v>3939</v>
      </c>
    </row>
    <row r="18" spans="1:4" ht="25.5">
      <c r="A18" s="70" t="s">
        <v>63</v>
      </c>
      <c r="B18" s="71">
        <v>2811542.6455999999</v>
      </c>
      <c r="C18" s="71"/>
      <c r="D18" s="71">
        <v>3122175</v>
      </c>
    </row>
    <row r="19" spans="1:4">
      <c r="A19" s="26"/>
      <c r="B19" s="29"/>
      <c r="C19" s="29"/>
      <c r="D19" s="29"/>
    </row>
    <row r="20" spans="1:4">
      <c r="A20" s="26"/>
      <c r="C20" s="28"/>
      <c r="D20" s="28"/>
    </row>
    <row r="21" spans="1:4" ht="25.5">
      <c r="A21" s="27" t="s">
        <v>86</v>
      </c>
      <c r="B21" s="29">
        <v>-85366.369380000135</v>
      </c>
      <c r="C21" s="29"/>
      <c r="D21" s="29">
        <v>-540664</v>
      </c>
    </row>
    <row r="22" spans="1:4">
      <c r="A22" s="27" t="s">
        <v>87</v>
      </c>
      <c r="B22" s="29">
        <v>113168</v>
      </c>
      <c r="C22" s="29"/>
      <c r="D22" s="29">
        <v>-203558</v>
      </c>
    </row>
    <row r="23" spans="1:4">
      <c r="A23" s="27" t="s">
        <v>41</v>
      </c>
      <c r="B23" s="29">
        <v>8087</v>
      </c>
      <c r="C23" s="29"/>
      <c r="D23" s="29">
        <v>7249</v>
      </c>
    </row>
    <row r="24" spans="1:4" ht="25.5">
      <c r="A24" s="27" t="s">
        <v>88</v>
      </c>
      <c r="B24" s="29">
        <v>137847</v>
      </c>
      <c r="C24" s="29"/>
      <c r="D24" s="29">
        <v>238407</v>
      </c>
    </row>
    <row r="25" spans="1:4" ht="25.5">
      <c r="A25" s="27" t="s">
        <v>89</v>
      </c>
      <c r="B25" s="29">
        <v>29925</v>
      </c>
      <c r="C25" s="29"/>
      <c r="D25" s="29">
        <v>135575</v>
      </c>
    </row>
    <row r="26" spans="1:4" ht="25.5">
      <c r="A26" s="27" t="s">
        <v>90</v>
      </c>
      <c r="B26" s="29">
        <v>86737.239999999991</v>
      </c>
      <c r="C26" s="29"/>
      <c r="D26" s="29">
        <v>-87995</v>
      </c>
    </row>
    <row r="27" spans="1:4">
      <c r="A27" s="70" t="s">
        <v>35</v>
      </c>
      <c r="B27" s="71">
        <v>290397.87061999983</v>
      </c>
      <c r="C27" s="89"/>
      <c r="D27" s="71">
        <v>-450986</v>
      </c>
    </row>
    <row r="28" spans="1:4">
      <c r="A28" s="27"/>
      <c r="B28" s="28"/>
      <c r="C28" s="29"/>
      <c r="D28" s="28"/>
    </row>
    <row r="29" spans="1:4">
      <c r="A29" s="27" t="s">
        <v>24</v>
      </c>
      <c r="B29" s="29">
        <v>19.86111</v>
      </c>
      <c r="C29" s="29"/>
      <c r="D29" s="29">
        <v>3423</v>
      </c>
    </row>
    <row r="30" spans="1:4">
      <c r="A30" s="27" t="s">
        <v>25</v>
      </c>
      <c r="B30" s="29">
        <v>-50</v>
      </c>
      <c r="C30" s="29"/>
      <c r="D30" s="29">
        <v>-7120</v>
      </c>
    </row>
    <row r="31" spans="1:4" ht="25.5">
      <c r="A31" s="70" t="s">
        <v>64</v>
      </c>
      <c r="B31" s="71">
        <v>3101910.3773299996</v>
      </c>
      <c r="C31" s="71"/>
      <c r="D31" s="71">
        <v>2667492</v>
      </c>
    </row>
    <row r="32" spans="1:4">
      <c r="A32" s="26"/>
      <c r="B32" s="30"/>
      <c r="C32" s="30"/>
      <c r="D32" s="30"/>
    </row>
    <row r="33" spans="1:4" ht="25.5">
      <c r="A33" s="26" t="s">
        <v>26</v>
      </c>
      <c r="B33" s="30"/>
      <c r="C33" s="30"/>
      <c r="D33" s="30"/>
    </row>
    <row r="34" spans="1:4">
      <c r="A34" s="27" t="s">
        <v>27</v>
      </c>
      <c r="B34" s="29">
        <v>-99588</v>
      </c>
      <c r="C34" s="29"/>
      <c r="D34" s="29">
        <v>-265273</v>
      </c>
    </row>
    <row r="35" spans="1:4">
      <c r="A35" s="88" t="s">
        <v>91</v>
      </c>
      <c r="B35" s="29">
        <v>-17785</v>
      </c>
      <c r="C35" s="29"/>
      <c r="D35" s="29">
        <v>-74980</v>
      </c>
    </row>
    <row r="36" spans="1:4" ht="25.5">
      <c r="A36" s="27" t="s">
        <v>28</v>
      </c>
      <c r="B36" s="29">
        <v>1466</v>
      </c>
      <c r="C36" s="29"/>
      <c r="D36" s="29">
        <v>4013</v>
      </c>
    </row>
    <row r="37" spans="1:4">
      <c r="A37" s="27" t="s">
        <v>42</v>
      </c>
      <c r="B37" s="29">
        <v>-10110</v>
      </c>
      <c r="C37" s="29"/>
      <c r="D37" s="29">
        <v>0</v>
      </c>
    </row>
    <row r="38" spans="1:4" ht="25.5">
      <c r="A38" s="70" t="s">
        <v>113</v>
      </c>
      <c r="B38" s="71">
        <v>-126017</v>
      </c>
      <c r="C38" s="71"/>
      <c r="D38" s="71">
        <v>-336240</v>
      </c>
    </row>
    <row r="39" spans="1:4">
      <c r="A39" s="26"/>
      <c r="B39" s="30"/>
      <c r="C39" s="30"/>
      <c r="D39" s="30"/>
    </row>
    <row r="40" spans="1:4">
      <c r="A40" s="26" t="s">
        <v>29</v>
      </c>
      <c r="B40" s="30"/>
      <c r="C40" s="30"/>
      <c r="D40" s="30"/>
    </row>
    <row r="41" spans="1:4">
      <c r="A41" s="27"/>
      <c r="B41" s="29"/>
      <c r="C41" s="29"/>
      <c r="D41" s="29"/>
    </row>
    <row r="42" spans="1:4">
      <c r="A42" s="27" t="s">
        <v>30</v>
      </c>
      <c r="B42" s="29">
        <v>-1252283.1192600001</v>
      </c>
      <c r="C42" s="29"/>
      <c r="D42" s="29">
        <v>-1637253</v>
      </c>
    </row>
    <row r="43" spans="1:4">
      <c r="A43" s="27" t="s">
        <v>31</v>
      </c>
      <c r="B43" s="29">
        <v>-25565</v>
      </c>
      <c r="C43" s="29"/>
      <c r="D43" s="29">
        <v>-55005</v>
      </c>
    </row>
    <row r="44" spans="1:4">
      <c r="A44" s="27" t="s">
        <v>32</v>
      </c>
      <c r="B44" s="29">
        <v>-67108.332840000003</v>
      </c>
      <c r="C44" s="29"/>
      <c r="D44" s="29">
        <v>-93246</v>
      </c>
    </row>
    <row r="45" spans="1:4">
      <c r="A45" s="27" t="s">
        <v>92</v>
      </c>
      <c r="B45" s="29">
        <v>-219056.29560000001</v>
      </c>
      <c r="C45" s="29"/>
      <c r="D45" s="29">
        <v>-65231</v>
      </c>
    </row>
    <row r="46" spans="1:4" ht="25.5">
      <c r="A46" s="27" t="s">
        <v>97</v>
      </c>
      <c r="B46" s="29">
        <v>-1965688</v>
      </c>
      <c r="C46" s="29"/>
      <c r="D46" s="29">
        <v>-271146</v>
      </c>
    </row>
    <row r="47" spans="1:4" ht="25.5">
      <c r="A47" s="70" t="s">
        <v>93</v>
      </c>
      <c r="B47" s="71">
        <v>-3529700.7477000002</v>
      </c>
      <c r="C47" s="71"/>
      <c r="D47" s="71">
        <v>-2121881</v>
      </c>
    </row>
    <row r="48" spans="1:4">
      <c r="A48" s="26"/>
      <c r="B48" s="29"/>
      <c r="C48" s="29"/>
      <c r="D48" s="29"/>
    </row>
    <row r="49" spans="1:4" ht="25.5">
      <c r="A49" s="26" t="s">
        <v>65</v>
      </c>
      <c r="B49" s="28">
        <v>-553807.3703700006</v>
      </c>
      <c r="C49" s="28"/>
      <c r="D49" s="28">
        <v>209371</v>
      </c>
    </row>
    <row r="50" spans="1:4">
      <c r="A50" s="26"/>
      <c r="B50" s="28"/>
      <c r="C50" s="28"/>
      <c r="D50" s="28"/>
    </row>
    <row r="51" spans="1:4" ht="25.5">
      <c r="A51" s="70" t="s">
        <v>33</v>
      </c>
      <c r="B51" s="71">
        <v>1433614</v>
      </c>
      <c r="C51" s="71"/>
      <c r="D51" s="71">
        <v>933858</v>
      </c>
    </row>
    <row r="52" spans="1:4" ht="25.5">
      <c r="A52" s="27" t="s">
        <v>94</v>
      </c>
      <c r="B52" s="29">
        <v>-1680</v>
      </c>
      <c r="C52" s="29"/>
      <c r="D52" s="29">
        <v>4</v>
      </c>
    </row>
    <row r="53" spans="1:4" ht="25.5">
      <c r="A53" s="70" t="s">
        <v>34</v>
      </c>
      <c r="B53" s="71">
        <v>878126.6296299994</v>
      </c>
      <c r="C53" s="71"/>
      <c r="D53" s="71">
        <v>1143233</v>
      </c>
    </row>
    <row r="54" spans="1:4">
      <c r="A54" s="13"/>
      <c r="B54" s="31"/>
      <c r="C54" s="31"/>
      <c r="D54" s="31"/>
    </row>
    <row r="55" spans="1:4" s="9" customFormat="1" ht="12.75">
      <c r="A55" s="15"/>
      <c r="B55" s="16"/>
      <c r="C55" s="16"/>
      <c r="D55" s="16"/>
    </row>
    <row r="56" spans="1:4" s="9" customFormat="1" ht="12.75">
      <c r="A56" s="15"/>
      <c r="B56" s="16"/>
      <c r="C56" s="16"/>
      <c r="D56" s="16"/>
    </row>
    <row r="57" spans="1:4" s="9" customFormat="1" ht="12.75">
      <c r="A57" s="15"/>
      <c r="B57" s="16"/>
      <c r="C57" s="16"/>
      <c r="D57" s="16"/>
    </row>
    <row r="58" spans="1:4">
      <c r="A58" s="13"/>
      <c r="B58" s="31"/>
      <c r="C58" s="31"/>
      <c r="D58" s="31"/>
    </row>
    <row r="59" spans="1:4">
      <c r="A59" s="13"/>
      <c r="B59" s="31"/>
      <c r="C59" s="31"/>
      <c r="D59" s="31"/>
    </row>
    <row r="60" spans="1:4">
      <c r="A60" s="94"/>
      <c r="B60" s="43"/>
      <c r="C60" s="43"/>
      <c r="D60" s="43"/>
    </row>
    <row r="61" spans="1:4">
      <c r="A61" s="94"/>
      <c r="B61" s="43"/>
      <c r="C61" s="43"/>
      <c r="D61" s="43"/>
    </row>
    <row r="62" spans="1:4">
      <c r="A62" s="13"/>
      <c r="B62" s="43"/>
      <c r="C62" s="43"/>
      <c r="D62" s="43"/>
    </row>
    <row r="63" spans="1:4">
      <c r="A63" s="13"/>
      <c r="B63" s="43"/>
      <c r="C63" s="43"/>
      <c r="D63" s="43"/>
    </row>
    <row r="64" spans="1:4">
      <c r="A64" s="13"/>
      <c r="B64" s="43"/>
      <c r="C64" s="43"/>
      <c r="D64" s="43"/>
    </row>
    <row r="65" spans="1:4">
      <c r="A65" s="13"/>
      <c r="B65" s="43"/>
      <c r="C65" s="43"/>
      <c r="D65" s="43"/>
    </row>
    <row r="66" spans="1:4">
      <c r="A66" s="13"/>
      <c r="B66" s="43"/>
      <c r="C66" s="43"/>
      <c r="D66" s="43"/>
    </row>
    <row r="67" spans="1:4">
      <c r="A67" s="13"/>
      <c r="B67" s="43"/>
      <c r="C67" s="43"/>
      <c r="D67" s="43"/>
    </row>
    <row r="68" spans="1:4">
      <c r="A68" s="13"/>
      <c r="B68" s="43"/>
      <c r="C68" s="43"/>
      <c r="D68" s="43"/>
    </row>
    <row r="69" spans="1:4">
      <c r="A69" s="13"/>
      <c r="B69" s="43"/>
      <c r="C69" s="43"/>
      <c r="D69" s="43"/>
    </row>
    <row r="70" spans="1:4">
      <c r="A70" s="13"/>
      <c r="B70" s="43"/>
      <c r="C70" s="43"/>
      <c r="D70" s="43"/>
    </row>
    <row r="71" spans="1:4">
      <c r="A71" s="13"/>
      <c r="B71" s="43"/>
      <c r="C71" s="43"/>
      <c r="D71" s="43"/>
    </row>
    <row r="72" spans="1:4">
      <c r="A72" s="13"/>
      <c r="B72" s="31"/>
      <c r="C72" s="31"/>
      <c r="D72" s="31"/>
    </row>
    <row r="73" spans="1:4">
      <c r="A73" s="13"/>
      <c r="B73" s="31"/>
      <c r="C73" s="31"/>
      <c r="D73" s="31"/>
    </row>
    <row r="74" spans="1:4">
      <c r="A74" s="13"/>
      <c r="B74" s="31"/>
      <c r="C74" s="31"/>
      <c r="D74" s="31"/>
    </row>
  </sheetData>
  <customSheetViews>
    <customSheetView guid="{BED3F532-05F6-4CFF-A5BF-D4D5D0FE15CE}" scale="80" hiddenColumns="1">
      <pane xSplit="1" topLeftCell="H1" activePane="topRight" state="frozenSplit"/>
      <selection pane="topRight" activeCell="M20" sqref="M20"/>
      <pageMargins left="0.7" right="0.7" top="0.75" bottom="0.75" header="0.3" footer="0.3"/>
      <pageSetup paperSize="9" orientation="portrait" verticalDpi="0" r:id="rId1"/>
    </customSheetView>
    <customSheetView guid="{49C699FA-DFE4-4ADF-8060-F56DFFB46A7A}" scale="80" hiddenColumns="1">
      <pane xSplit="1" topLeftCell="C1" activePane="topRight" state="frozenSplit"/>
      <selection pane="topRight" activeCell="N7" sqref="N7"/>
      <pageMargins left="0.7" right="0.7" top="0.75" bottom="0.75" header="0.3" footer="0.3"/>
      <pageSetup paperSize="9" orientation="portrait" verticalDpi="0" r:id="rId2"/>
    </customSheetView>
    <customSheetView guid="{E5E4F54F-CCCA-4C47-9363-EFA3E48436D4}" scale="80" hiddenColumns="1">
      <pane xSplit="1" topLeftCell="D1" activePane="topRight" state="frozenSplit"/>
      <selection pane="topRight" activeCell="H9" sqref="H9"/>
      <pageMargins left="0.7" right="0.7" top="0.75" bottom="0.75" header="0.3" footer="0.3"/>
      <pageSetup paperSize="9" orientation="portrait" verticalDpi="0" r:id="rId3"/>
    </customSheetView>
  </customSheetViews>
  <mergeCells count="1">
    <mergeCell ref="A60:A61"/>
  </mergeCells>
  <pageMargins left="0.70866141732283472" right="0.70866141732283472" top="0.74803149606299213" bottom="0.74803149606299213" header="0.31496062992125984" footer="0.31496062992125984"/>
  <pageSetup paperSize="9" scale="44" orientation="portrait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Баланс</vt:lpstr>
      <vt:lpstr>ОСД</vt:lpstr>
      <vt:lpstr>ОДК</vt:lpstr>
      <vt:lpstr>ОДД</vt:lpstr>
      <vt:lpstr>ОСД!_ftn1</vt:lpstr>
      <vt:lpstr>ОСД!_ftn2</vt:lpstr>
      <vt:lpstr>ОСД!_ftnref1</vt:lpstr>
      <vt:lpstr>ОСД!_ftnre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mira Zh. Baybazarova</dc:creator>
  <cp:lastModifiedBy>Denis N. Parhomenko</cp:lastModifiedBy>
  <cp:lastPrinted>2013-11-25T09:44:59Z</cp:lastPrinted>
  <dcterms:created xsi:type="dcterms:W3CDTF">2006-09-28T05:33:49Z</dcterms:created>
  <dcterms:modified xsi:type="dcterms:W3CDTF">2013-12-05T06:25:11Z</dcterms:modified>
</cp:coreProperties>
</file>